w r="32" spans="1:39" s="244" customFormat="1">
      <c r="A32" s="245">
        <v>6</v>
      </c>
      <c r="B32" s="540" t="s">
        <v>45</v>
      </c>
      <c r="C32" s="247">
        <v>9277.6470000000008</v>
      </c>
      <c r="D32" s="247">
        <v>5508.9120000000003</v>
      </c>
      <c r="E32" s="247">
        <v>3768.7350000000001</v>
      </c>
      <c r="F32" s="500">
        <v>9277.6470000000008</v>
      </c>
      <c r="G32" s="247">
        <v>1811</v>
      </c>
      <c r="H32" s="247">
        <v>1706</v>
      </c>
      <c r="I32" s="247">
        <v>105</v>
      </c>
      <c r="J32" s="247">
        <v>2614</v>
      </c>
      <c r="K32" s="247">
        <v>1200</v>
      </c>
      <c r="L32" s="247">
        <v>1414</v>
      </c>
      <c r="M32" s="247">
        <v>4852.6470000000008</v>
      </c>
      <c r="N32" s="247">
        <v>2851.6470000000004</v>
      </c>
      <c r="O32" s="247">
        <v>2001</v>
      </c>
      <c r="P32" s="500">
        <f t="shared" si="19"/>
        <v>8812.84</v>
      </c>
      <c r="Q32" s="247">
        <f t="shared" si="20"/>
        <v>5787.8860000000004</v>
      </c>
      <c r="R32" s="247">
        <f t="shared" si="21"/>
        <v>3024.9539999999997</v>
      </c>
      <c r="S32" s="243">
        <f t="shared" si="8"/>
        <v>94.990033572089985</v>
      </c>
      <c r="T32" s="247">
        <f>U32+V32</f>
        <v>1808.1089999999999</v>
      </c>
      <c r="U32" s="541">
        <f>'B2 đầu tư'!U21+'B2 đầu tư'!U22</f>
        <v>1703.1089999999999</v>
      </c>
      <c r="V32" s="247">
        <f>15+90</f>
        <v>105</v>
      </c>
      <c r="W32" s="247">
        <f t="shared" si="13"/>
        <v>2460.4520000000002</v>
      </c>
      <c r="X32" s="247">
        <f>'B2 đầu tư'!U95+'B2 đầu tư'!U96</f>
        <v>1194.452</v>
      </c>
      <c r="Y32" s="247">
        <f>'B3 S ngiệp'!G22+'B3 S ngiệp'!G36+'B3 S ngiệp'!G55+'B3 S ngiệp'!G69+'B3 S ngiệp'!G82+'B3 S ngiệp'!G96+'B3 S ngiệp'!G109</f>
        <v>1266</v>
      </c>
      <c r="Z32" s="247">
        <f>AA32+AB32</f>
        <v>4544.2790000000005</v>
      </c>
      <c r="AA32" s="247">
        <f>'B2 đầu tư'!U153+'B2 đầu tư'!W153+'B2 đầu tư'!U117</f>
        <v>2890.3250000000003</v>
      </c>
      <c r="AB32" s="247">
        <f>'B3 S ngiệp'!G175+'B3 S ngiệp'!G188+'B3 S ngiệp'!G200+'B3 S ngiệp'!G227-25.2</f>
        <v>1653.954</v>
      </c>
      <c r="AC32" s="247">
        <f t="shared" si="3"/>
        <v>464.8070000000007</v>
      </c>
      <c r="AD32" s="247">
        <f t="shared" si="5"/>
        <v>-30.238999999999578</v>
      </c>
      <c r="AE32" s="247">
        <f t="shared" si="6"/>
        <v>495.04600000000028</v>
      </c>
      <c r="AF32" s="247">
        <f>AG32+AH32</f>
        <v>152</v>
      </c>
      <c r="AG32" s="247"/>
      <c r="AH32" s="243">
        <v>152</v>
      </c>
      <c r="AI32" s="244">
        <f>'B2 đầu tư'!V153+'B2 đầu tư'!W153+'B2 đầu tư'!W95+'B2 đầu tư'!W96+'B2 đầu tư'!W21+'B2 đầu tư'!W22</f>
        <v>5508.1990000000005</v>
      </c>
      <c r="AJ32" s="244">
        <f>AI32-Q32</f>
        <v>-279.6869999999999</v>
      </c>
      <c r="AM32" s="507"/>
    </row>
    <row r="33" spans="1:39" s="255" customFormat="1">
      <c r="A33" s="545">
        <v>7</v>
      </c>
      <c r="B33" s="546" t="s">
        <v>46</v>
      </c>
      <c r="C33" s="500">
        <v>17610.529511000001</v>
      </c>
      <c r="D33" s="500">
        <v>13589.809511000001</v>
      </c>
      <c r="E33" s="500">
        <v>4020.72</v>
      </c>
      <c r="F33" s="500">
        <v>17610.529511000001</v>
      </c>
      <c r="G33" s="500">
        <v>6903</v>
      </c>
      <c r="H33" s="500">
        <v>6556</v>
      </c>
      <c r="I33" s="500">
        <v>347</v>
      </c>
      <c r="J33" s="500">
        <v>5217.6149999999998</v>
      </c>
      <c r="K33" s="500">
        <v>1858.615</v>
      </c>
      <c r="L33" s="500">
        <v>3359</v>
      </c>
      <c r="M33" s="500">
        <v>5489.9145110000009</v>
      </c>
      <c r="N33" s="500">
        <v>2902.3985110000003</v>
      </c>
      <c r="O33" s="500">
        <v>2587.5160000000001</v>
      </c>
      <c r="P33" s="500">
        <f t="shared" si="19"/>
        <v>13579.904999999999</v>
      </c>
      <c r="Q33" s="500">
        <f>U33+X33+AA33</f>
        <v>9152.77</v>
      </c>
      <c r="R33" s="500">
        <f>V33+Y33+AB33</f>
        <v>4427.1349999999993</v>
      </c>
      <c r="S33" s="547">
        <f t="shared" si="8"/>
        <v>77.112417270120318</v>
      </c>
      <c r="T33" s="500">
        <f t="shared" si="9"/>
        <v>5074.558</v>
      </c>
      <c r="U33" s="548">
        <f>'B2 đầu tư'!U30+'B2 đầu tư'!U31+'B2 đầu tư'!U32+'B2 đầu tư'!U33+'B2 đầu tư'!U34+'B2 đầu tư'!U35</f>
        <v>4969.558</v>
      </c>
      <c r="V33" s="500">
        <f>'B3 S ngiệp'!G122+'B3 S ngiệp'!G143+'B3 S ngiệp'!G155+'B3 S ngiệp'!G164</f>
        <v>105</v>
      </c>
      <c r="W33" s="500">
        <f t="shared" si="13"/>
        <v>4187.4239999999991</v>
      </c>
      <c r="X33" s="500">
        <f>'B2 đầu tư'!U99+'B2 đầu tư'!U98+'B2 đầu tư'!U97</f>
        <v>1676.143</v>
      </c>
      <c r="Y33" s="500">
        <f>'B3 S ngiệp'!G14+'B3 S ngiệp'!G23+'B3 S ngiệp'!G37+'B3 S ngiệp'!G56+'B3 S ngiệp'!G70+'B3 S ngiệp'!G83+'B3 S ngiệp'!G97+'B3 S ngiệp'!G110</f>
        <v>2511.2809999999995</v>
      </c>
      <c r="Z33" s="500">
        <f t="shared" si="10"/>
        <v>4317.9229999999998</v>
      </c>
      <c r="AA33" s="500">
        <f>'B2 đầu tư'!U134+'B2 đầu tư'!U154</f>
        <v>2507.069</v>
      </c>
      <c r="AB33" s="500">
        <f>'B3 S ngiệp'!G176+'B3 S ngiệp'!G189+'B3 S ngiệp'!G201+'B3 S ngiệp'!G228</f>
        <v>1810.8539999999998</v>
      </c>
      <c r="AC33" s="500">
        <f t="shared" si="3"/>
        <v>4030.6245110000009</v>
      </c>
      <c r="AD33" s="500">
        <f t="shared" si="5"/>
        <v>2164.2435110000006</v>
      </c>
      <c r="AE33" s="500">
        <f t="shared" si="6"/>
        <v>1866.3810000000003</v>
      </c>
      <c r="AF33" s="500">
        <f t="shared" si="11"/>
        <v>617.33600000000001</v>
      </c>
      <c r="AG33" s="500"/>
      <c r="AH33" s="547">
        <f>'B3 S ngiệp'!O176</f>
        <v>617.33600000000001</v>
      </c>
      <c r="AM33" s="549"/>
    </row>
    <row r="34" spans="1:39" s="244" customFormat="1" ht="18">
      <c r="A34" s="245">
        <v>8</v>
      </c>
      <c r="B34" s="540" t="s">
        <v>64</v>
      </c>
      <c r="C34" s="247">
        <v>11507.046829999999</v>
      </c>
      <c r="D34" s="247">
        <v>7203.7498299999988</v>
      </c>
      <c r="E34" s="247">
        <v>4303.2970000000005</v>
      </c>
      <c r="F34" s="247">
        <v>11507.046829999999</v>
      </c>
      <c r="G34" s="247">
        <v>1811</v>
      </c>
      <c r="H34" s="247">
        <v>1706</v>
      </c>
      <c r="I34" s="247">
        <v>105</v>
      </c>
      <c r="J34" s="247">
        <v>2916.886</v>
      </c>
      <c r="K34" s="247">
        <v>675</v>
      </c>
      <c r="L34" s="247">
        <v>2241.886</v>
      </c>
      <c r="M34" s="247">
        <v>6779.1608299999998</v>
      </c>
      <c r="N34" s="247">
        <v>3808.931</v>
      </c>
      <c r="O34" s="247">
        <v>2970.2298299999998</v>
      </c>
      <c r="P34" s="500">
        <f t="shared" si="19"/>
        <v>8198.9160000000011</v>
      </c>
      <c r="Q34" s="247">
        <f t="shared" si="20"/>
        <v>5662.0810000000001</v>
      </c>
      <c r="R34" s="247">
        <f t="shared" ref="R34:R37" si="22">V34+Y34+AB34</f>
        <v>2536.835</v>
      </c>
      <c r="S34" s="243">
        <f t="shared" si="8"/>
        <v>71.251261258663021</v>
      </c>
      <c r="T34" s="247">
        <f t="shared" si="9"/>
        <v>1811</v>
      </c>
      <c r="U34" s="541">
        <f>'B2 đầu tư'!U23+'B2 đầu tư'!U24</f>
        <v>1706</v>
      </c>
      <c r="V34" s="247">
        <f>'B3 S ngiệp'!G144++'B3 S ngiệp'!G156</f>
        <v>105</v>
      </c>
      <c r="W34" s="247">
        <f t="shared" si="13"/>
        <v>2450.16</v>
      </c>
      <c r="X34" s="247">
        <f>'B2 đầu tư'!U100+'B2 đầu tư'!U101</f>
        <v>675</v>
      </c>
      <c r="Y34" s="247">
        <f>'B3 S ngiệp'!G24+'B3 S ngiệp'!G38+'B3 S ngiệp'!G57+'B3 S ngiệp'!G71+'B3 S ngiệp'!G84+'B3 S ngiệp'!G98+'B3 S ngiệp'!G111</f>
        <v>1775.16</v>
      </c>
      <c r="Z34" s="247">
        <f t="shared" si="10"/>
        <v>3937.7559999999999</v>
      </c>
      <c r="AA34" s="247">
        <f>'B2 đầu tư'!U155+'B2 đầu tư'!U112</f>
        <v>3281.0809999999997</v>
      </c>
      <c r="AB34" s="247">
        <f>+'B3 S ngiệp'!G177+'B3 S ngiệp'!G202+'B3 S ngiệp'!G229</f>
        <v>656.67500000000007</v>
      </c>
      <c r="AC34" s="247">
        <f t="shared" si="3"/>
        <v>3308.1308300000001</v>
      </c>
      <c r="AD34" s="247">
        <f t="shared" si="5"/>
        <v>527.85000000000036</v>
      </c>
      <c r="AE34" s="247">
        <f t="shared" si="6"/>
        <v>2780.2808299999997</v>
      </c>
      <c r="AF34" s="247">
        <f t="shared" si="11"/>
        <v>381.26</v>
      </c>
      <c r="AG34" s="247"/>
      <c r="AH34" s="243">
        <f>'B3 S ngiệp'!O177+'B2 đầu tư'!Y129</f>
        <v>381.26</v>
      </c>
      <c r="AI34" s="465">
        <f>'B2 đầu tư'!V155+'B2 đầu tư'!W155+'B2 đầu tư'!W100+'B2 đầu tư'!W101+'B2 đầu tư'!W23+'B2 đầu tư'!W24</f>
        <v>5622.4009999999998</v>
      </c>
      <c r="AJ34" s="465">
        <f>Q34-AI34</f>
        <v>39.680000000000291</v>
      </c>
      <c r="AM34" s="507"/>
    </row>
    <row r="35" spans="1:39" s="244" customFormat="1">
      <c r="A35" s="245">
        <v>9</v>
      </c>
      <c r="B35" s="540" t="s">
        <v>65</v>
      </c>
      <c r="C35" s="500">
        <v>10248.739560000002</v>
      </c>
      <c r="D35" s="247">
        <v>7715.0225600000022</v>
      </c>
      <c r="E35" s="247">
        <v>2533.7169999999996</v>
      </c>
      <c r="F35" s="500">
        <v>10248.739560000002</v>
      </c>
      <c r="G35" s="247">
        <v>707.84999999999991</v>
      </c>
      <c r="H35" s="247">
        <v>602.84999999999991</v>
      </c>
      <c r="I35" s="247">
        <v>105</v>
      </c>
      <c r="J35" s="247">
        <v>3762.5450000000001</v>
      </c>
      <c r="K35" s="247">
        <v>1153.5450000000001</v>
      </c>
      <c r="L35" s="247">
        <v>2609</v>
      </c>
      <c r="M35" s="247">
        <v>5778.3445600000005</v>
      </c>
      <c r="N35" s="247">
        <v>3944.1445600000002</v>
      </c>
      <c r="O35" s="247">
        <v>1834.2</v>
      </c>
      <c r="P35" s="500">
        <f t="shared" si="19"/>
        <v>8928.1626180000003</v>
      </c>
      <c r="Q35" s="247">
        <f t="shared" si="20"/>
        <v>5007.92</v>
      </c>
      <c r="R35" s="247">
        <f>V35+Y35+AB35</f>
        <v>3920.2426179999998</v>
      </c>
      <c r="S35" s="243">
        <f t="shared" si="8"/>
        <v>87.11473801955016</v>
      </c>
      <c r="T35" s="247">
        <f t="shared" si="9"/>
        <v>0</v>
      </c>
      <c r="U35" s="541">
        <f>'B2 đầu tư'!U25+'B2 đầu tư'!U26</f>
        <v>0</v>
      </c>
      <c r="V35" s="247">
        <f>'B3 S ngiệp'!G145+'B3 S ngiệp'!G157</f>
        <v>0</v>
      </c>
      <c r="W35" s="247">
        <f t="shared" si="13"/>
        <v>3624.8436999999999</v>
      </c>
      <c r="X35" s="247">
        <f>'B2 đầu tư'!U102+'B2 đầu tư'!U103+'B2 đầu tư'!U104</f>
        <v>1150</v>
      </c>
      <c r="Y35" s="247">
        <f>'B3 S ngiệp'!G26+'B3 S ngiệp'!G40+'B3 S ngiệp'!G59+'B3 S ngiệp'!G73+'B3 S ngiệp'!G86+'B3 S ngiệp'!G100+'B3 S ngiệp'!G113</f>
        <v>2474.8436999999999</v>
      </c>
      <c r="Z35" s="247">
        <f t="shared" si="10"/>
        <v>5303.3189180000008</v>
      </c>
      <c r="AA35" s="247">
        <f>'B2 đầu tư'!U120+'B2 đầu tư'!U123+'B2 đầu tư'!U158</f>
        <v>3857.9200000000005</v>
      </c>
      <c r="AB35" s="247">
        <f>'B3 S ngiệp'!G178+'B3 S ngiệp'!G191+'B3 S ngiệp'!G203+'B3 S ngiệp'!G230</f>
        <v>1445.3989179999999</v>
      </c>
      <c r="AC35" s="247">
        <f t="shared" si="3"/>
        <v>1320.5769420000001</v>
      </c>
      <c r="AD35" s="247">
        <f t="shared" si="5"/>
        <v>692.61956000000009</v>
      </c>
      <c r="AE35" s="247">
        <f t="shared" si="6"/>
        <v>627.95738200000005</v>
      </c>
      <c r="AF35" s="247">
        <f t="shared" si="11"/>
        <v>217.518</v>
      </c>
      <c r="AG35" s="247"/>
      <c r="AH35" s="243">
        <v>217.518</v>
      </c>
      <c r="AI35" s="244" t="e">
        <f>'B2 đầu tư'!#REF!+'B2 đầu tư'!V158+'B2 đầu tư'!W158</f>
        <v>#REF!</v>
      </c>
      <c r="AM35" s="507"/>
    </row>
    <row r="36" spans="1:39" s="506" customFormat="1" ht="18">
      <c r="A36" s="501">
        <v>10</v>
      </c>
      <c r="B36" s="502" t="s">
        <v>66</v>
      </c>
      <c r="C36" s="503">
        <v>9770.8541600000008</v>
      </c>
      <c r="D36" s="503">
        <v>7308.3101600000009</v>
      </c>
      <c r="E36" s="503">
        <v>2462.5439999999999</v>
      </c>
      <c r="F36" s="503">
        <v>9770.8541600000008</v>
      </c>
      <c r="G36" s="503">
        <v>558.471</v>
      </c>
      <c r="H36" s="503">
        <v>453.471</v>
      </c>
      <c r="I36" s="503">
        <v>105</v>
      </c>
      <c r="J36" s="503">
        <v>2974.0609999999997</v>
      </c>
      <c r="K36" s="503">
        <v>35.060999999999922</v>
      </c>
      <c r="L36" s="503">
        <v>2939</v>
      </c>
      <c r="M36" s="503">
        <v>6238.3221600000006</v>
      </c>
      <c r="N36" s="542">
        <v>4161.9421600000005</v>
      </c>
      <c r="O36" s="503">
        <v>2076.38</v>
      </c>
      <c r="P36" s="500">
        <f t="shared" si="19"/>
        <v>7708.4958400000005</v>
      </c>
      <c r="Q36" s="503">
        <f t="shared" si="20"/>
        <v>4479.6158400000004</v>
      </c>
      <c r="R36" s="503">
        <f t="shared" si="22"/>
        <v>3228.88</v>
      </c>
      <c r="S36" s="243">
        <f t="shared" si="8"/>
        <v>78.892753015975828</v>
      </c>
      <c r="T36" s="503">
        <f t="shared" si="9"/>
        <v>546.02</v>
      </c>
      <c r="U36" s="504">
        <f>'B2 đầu tư'!U27+'B2 đầu tư'!U28</f>
        <v>442.54</v>
      </c>
      <c r="V36" s="503">
        <f>'B3 S ngiệp'!G146+'B3 S ngiệp'!G158</f>
        <v>103.48</v>
      </c>
      <c r="W36" s="503">
        <f t="shared" si="13"/>
        <v>2626.038</v>
      </c>
      <c r="X36" s="503">
        <f>'B2 đầu tư'!U105</f>
        <v>35.037999999999997</v>
      </c>
      <c r="Y36" s="503">
        <f>'B3 S ngiệp'!G27+'B3 S ngiệp'!G41+'B3 S ngiệp'!G60+'B3 S ngiệp'!G74+'B3 S ngiệp'!G87+'B3 S ngiệp'!G101+'B3 S ngiệp'!G114</f>
        <v>2591</v>
      </c>
      <c r="Z36" s="503">
        <f>AA36+AB36</f>
        <v>4536.4378399999996</v>
      </c>
      <c r="AA36" s="503">
        <f>'B2 đầu tư'!U121+'B2 đầu tư'!U124+'B2 đầu tư'!U128+'B2 đầu tư'!U159</f>
        <v>4002.03784</v>
      </c>
      <c r="AB36" s="503">
        <f>'B3 S ngiệp'!G179+'B3 S ngiệp'!G192+'B3 S ngiệp'!G204+'B3 S ngiệp'!G231</f>
        <v>534.4</v>
      </c>
      <c r="AC36" s="247">
        <f t="shared" si="3"/>
        <v>2062.3583200000003</v>
      </c>
      <c r="AD36" s="247">
        <f t="shared" si="5"/>
        <v>170.85832000000028</v>
      </c>
      <c r="AE36" s="247">
        <f t="shared" si="6"/>
        <v>1891.5</v>
      </c>
      <c r="AF36" s="247">
        <f t="shared" si="11"/>
        <v>302.09500000000003</v>
      </c>
      <c r="AG36" s="503"/>
      <c r="AH36" s="505">
        <f>'B2 đầu tư'!Y128+'B3 S ngiệp'!O179</f>
        <v>302.09500000000003</v>
      </c>
      <c r="AI36" s="543">
        <f>'B2 đầu tư'!V159+'B2 đầu tư'!W159+'B2 đầu tư'!W105+'B2 đầu tư'!W27</f>
        <v>3801.5778399999999</v>
      </c>
      <c r="AM36" s="507"/>
    </row>
    <row r="37" spans="1:39" s="506" customFormat="1" ht="18">
      <c r="A37" s="501">
        <v>11</v>
      </c>
      <c r="B37" s="502" t="s">
        <v>44</v>
      </c>
      <c r="C37" s="503">
        <v>9260.6810000000005</v>
      </c>
      <c r="D37" s="503">
        <v>5805.2200000000012</v>
      </c>
      <c r="E37" s="503">
        <v>3455.4609999999998</v>
      </c>
      <c r="F37" s="503">
        <v>9260.6810000000005</v>
      </c>
      <c r="G37" s="503">
        <v>911</v>
      </c>
      <c r="H37" s="503">
        <v>806</v>
      </c>
      <c r="I37" s="503">
        <v>105</v>
      </c>
      <c r="J37" s="503">
        <v>2181.9719999999998</v>
      </c>
      <c r="K37" s="503">
        <v>900</v>
      </c>
      <c r="L37" s="503">
        <v>1281.972</v>
      </c>
      <c r="M37" s="503">
        <v>6167.7090000000007</v>
      </c>
      <c r="N37" s="544">
        <v>3882.6190000000001</v>
      </c>
      <c r="O37" s="503">
        <v>2285.09</v>
      </c>
      <c r="P37" s="500">
        <f t="shared" si="19"/>
        <v>8074.1781999999994</v>
      </c>
      <c r="Q37" s="503">
        <f t="shared" si="20"/>
        <v>5055.1769999999997</v>
      </c>
      <c r="R37" s="503">
        <f t="shared" si="22"/>
        <v>3019.0011999999997</v>
      </c>
      <c r="S37" s="243">
        <f t="shared" si="8"/>
        <v>87.187737057350319</v>
      </c>
      <c r="T37" s="503">
        <f t="shared" si="9"/>
        <v>911</v>
      </c>
      <c r="U37" s="504">
        <f>'B2 đầu tư'!U29</f>
        <v>806</v>
      </c>
      <c r="V37" s="503">
        <f>'B3 S ngiệp'!H147+'B3 S ngiệp'!G159</f>
        <v>105</v>
      </c>
      <c r="W37" s="503">
        <f>X37+Y37</f>
        <v>2161.6912000000002</v>
      </c>
      <c r="X37" s="503">
        <f>'B2 đầu tư'!U106+'B2 đầu tư'!U107</f>
        <v>900</v>
      </c>
      <c r="Y37" s="503">
        <f>'B3 S ngiệp'!G19+'B3 S ngiệp'!G33+'B3 S ngiệp'!G52+'B3 S ngiệp'!G66+'B3 S ngiệp'!G79+'B3 S ngiệp'!G93+'B3 S ngiệp'!G106</f>
        <v>1261.6912</v>
      </c>
      <c r="Z37" s="503">
        <f t="shared" si="10"/>
        <v>5001.4870000000001</v>
      </c>
      <c r="AA37" s="503">
        <f>'B2 đầu tư'!W149+'B2 đầu tư'!V149+'B2 đầu tư'!U115</f>
        <v>3349.1770000000001</v>
      </c>
      <c r="AB37" s="503">
        <f>'B3 S ngiệp'!G180+'B3 S ngiệp'!G193+'B3 S ngiệp'!G205+'B3 S ngiệp'!G232</f>
        <v>1652.31</v>
      </c>
      <c r="AC37" s="247">
        <f t="shared" si="3"/>
        <v>1186.5028000000011</v>
      </c>
      <c r="AD37" s="247">
        <f t="shared" si="5"/>
        <v>533.44200000000092</v>
      </c>
      <c r="AE37" s="247">
        <f t="shared" si="6"/>
        <v>653.0608000000002</v>
      </c>
      <c r="AF37" s="247">
        <f t="shared" si="11"/>
        <v>297.3</v>
      </c>
      <c r="AG37" s="503"/>
      <c r="AH37" s="505">
        <f>'B3 S ngiệp'!O180</f>
        <v>297.3</v>
      </c>
      <c r="AI37" s="543">
        <f>'B2 đầu tư'!V149+'B2 đầu tư'!W149+'B2 đầu tư'!W106+'B2 đầu tư'!W107</f>
        <v>4209.4970000000003</v>
      </c>
      <c r="AM37" s="507"/>
    </row>
    <row r="38" spans="1:39" hidden="1">
      <c r="P38" s="252"/>
      <c r="Q38" s="254">
        <v>-71.98</v>
      </c>
    </row>
    <row r="39" spans="1:39" hidden="1">
      <c r="N39" s="254">
        <f>'B2 đầu tư'!R149</f>
        <v>3356.8890000000001</v>
      </c>
      <c r="X39" s="254">
        <v>895.25</v>
      </c>
    </row>
    <row r="40" spans="1:39" hidden="1">
      <c r="L40" s="254">
        <v>1150.0249999999996</v>
      </c>
    </row>
    <row r="41" spans="1:39" hidden="1">
      <c r="B41" s="255"/>
      <c r="L41" s="254">
        <v>550.0004889999982</v>
      </c>
      <c r="N41" s="254">
        <f>N37-N39</f>
        <v>525.73</v>
      </c>
    </row>
    <row r="42" spans="1:39" hidden="1"/>
    <row r="43" spans="1:39" hidden="1"/>
    <row r="44" spans="1:39" hidden="1"/>
    <row r="45" spans="1:39" hidden="1">
      <c r="T45" s="254">
        <v>96.17</v>
      </c>
      <c r="U45" s="254">
        <v>6.17</v>
      </c>
      <c r="AA45" s="254">
        <v>-41.328999999990629</v>
      </c>
      <c r="AB45" s="387">
        <v>513.33000000000004</v>
      </c>
    </row>
    <row r="46" spans="1:39" hidden="1"/>
    <row r="47" spans="1:39" hidden="1">
      <c r="H47" s="254">
        <f>C11-F11</f>
        <v>2.4582223268225789E-3</v>
      </c>
      <c r="I47" s="254">
        <f>G11+J11+M11</f>
        <v>297288.93960477773</v>
      </c>
    </row>
    <row r="48" spans="1:39" hidden="1"/>
    <row r="49" spans="3:28" hidden="1">
      <c r="H49" s="254">
        <f>H11+K11+N11</f>
        <v>207922.62995777777</v>
      </c>
    </row>
    <row r="50" spans="3:28" hidden="1">
      <c r="H50" s="254">
        <f>I11+L11+O11</f>
        <v>89366.309647000002</v>
      </c>
    </row>
    <row r="51" spans="3:28" hidden="1">
      <c r="H51" s="254">
        <f>SUM(H49:H50)</f>
        <v>297288.93960477778</v>
      </c>
    </row>
    <row r="52" spans="3:28" hidden="1"/>
    <row r="53" spans="3:28" hidden="1"/>
    <row r="54" spans="3:28" hidden="1">
      <c r="C54" s="253">
        <v>41.32</v>
      </c>
      <c r="D54" s="253">
        <v>41.32</v>
      </c>
    </row>
    <row r="55" spans="3:28">
      <c r="AB55" s="473"/>
    </row>
    <row r="58" spans="3:28">
      <c r="V58" s="254">
        <f>T11-T12-T26</f>
        <v>0</v>
      </c>
    </row>
  </sheetData>
  <mergeCells count="50">
    <mergeCell ref="A3:AH3"/>
    <mergeCell ref="P8:R8"/>
    <mergeCell ref="P9:P10"/>
    <mergeCell ref="S8:S10"/>
    <mergeCell ref="Q9:Q10"/>
    <mergeCell ref="R9:R10"/>
    <mergeCell ref="Z8:Z10"/>
    <mergeCell ref="AA8:AA10"/>
    <mergeCell ref="AB8:AB10"/>
    <mergeCell ref="Z7:AB7"/>
    <mergeCell ref="E8:E10"/>
    <mergeCell ref="U8:U10"/>
    <mergeCell ref="W7:Y7"/>
    <mergeCell ref="A4:AH4"/>
    <mergeCell ref="A5:AH5"/>
    <mergeCell ref="G8:I8"/>
    <mergeCell ref="AC7:AE7"/>
    <mergeCell ref="AC8:AC10"/>
    <mergeCell ref="AD8:AE8"/>
    <mergeCell ref="M8:O8"/>
    <mergeCell ref="B6:B10"/>
    <mergeCell ref="M9:M10"/>
    <mergeCell ref="T7:V7"/>
    <mergeCell ref="C6:AH6"/>
    <mergeCell ref="AF7:AH7"/>
    <mergeCell ref="C7:O7"/>
    <mergeCell ref="P7:S7"/>
    <mergeCell ref="G9:G10"/>
    <mergeCell ref="Y8:Y10"/>
    <mergeCell ref="I9:I10"/>
    <mergeCell ref="J8:L8"/>
    <mergeCell ref="C8:C10"/>
    <mergeCell ref="A6:A10"/>
    <mergeCell ref="F8:F10"/>
    <mergeCell ref="D8:D10"/>
    <mergeCell ref="T8:T10"/>
    <mergeCell ref="J9:J10"/>
    <mergeCell ref="AH8:AH10"/>
    <mergeCell ref="H9:H10"/>
    <mergeCell ref="K9:K10"/>
    <mergeCell ref="AE9:AE10"/>
    <mergeCell ref="V8:V10"/>
    <mergeCell ref="W8:W10"/>
    <mergeCell ref="O9:O10"/>
    <mergeCell ref="AD9:AD10"/>
    <mergeCell ref="AG8:AG10"/>
    <mergeCell ref="N9:N10"/>
    <mergeCell ref="L9:L10"/>
    <mergeCell ref="AF8:AF10"/>
    <mergeCell ref="X8:X10"/>
  </mergeCells>
  <pageMargins left="0.23622047244094491" right="0.15748031496062992" top="0.51181102362204722" bottom="0.23622047244094491" header="0.31496062992125984" footer="0.31496062992125984"/>
  <pageSetup paperSize="9" scale="45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CC"/>
  </sheetPr>
  <dimension ref="A1:AP201"/>
  <sheetViews>
    <sheetView zoomScale="70" zoomScaleNormal="70" workbookViewId="0">
      <pane ySplit="8" topLeftCell="A9" activePane="bottomLeft" state="frozen"/>
      <selection pane="bottomLeft" activeCell="A4" sqref="A4"/>
    </sheetView>
  </sheetViews>
  <sheetFormatPr defaultRowHeight="12.75"/>
  <cols>
    <col min="1" max="1" width="9.6640625" style="324" customWidth="1"/>
    <col min="2" max="2" width="60.6640625" style="324" customWidth="1"/>
    <col min="3" max="3" width="23.6640625" style="381" customWidth="1"/>
    <col min="4" max="4" width="14.5" style="381" customWidth="1"/>
    <col min="5" max="5" width="10.6640625" style="324" customWidth="1"/>
    <col min="6" max="6" width="14" style="324" hidden="1" customWidth="1"/>
    <col min="7" max="7" width="9.6640625" style="324" customWidth="1"/>
    <col min="8" max="8" width="14.5" style="324" hidden="1" customWidth="1"/>
    <col min="9" max="9" width="14.5" style="382" hidden="1" customWidth="1"/>
    <col min="10" max="10" width="15.6640625" style="382" hidden="1" customWidth="1"/>
    <col min="11" max="11" width="15.83203125" style="382" hidden="1" customWidth="1"/>
    <col min="12" max="12" width="14.5" style="382" hidden="1" customWidth="1"/>
    <col min="13" max="13" width="21.5" style="382" hidden="1" customWidth="1"/>
    <col min="14" max="14" width="20.1640625" style="324" hidden="1" customWidth="1"/>
    <col min="15" max="15" width="13.6640625" style="324" hidden="1" customWidth="1"/>
    <col min="16" max="16" width="32.1640625" style="324" hidden="1" customWidth="1"/>
    <col min="17" max="17" width="12.1640625" style="324" hidden="1" customWidth="1"/>
    <col min="18" max="18" width="11.6640625" style="324" customWidth="1"/>
    <col min="19" max="19" width="11.33203125" style="383" customWidth="1"/>
    <col min="20" max="20" width="11.1640625" style="382" customWidth="1"/>
    <col min="21" max="21" width="11.83203125" style="382" customWidth="1"/>
    <col min="22" max="22" width="11.1640625" style="382" customWidth="1"/>
    <col min="23" max="23" width="10" style="329" customWidth="1"/>
    <col min="24" max="24" width="10" style="382" customWidth="1"/>
    <col min="25" max="25" width="10.5" style="324" customWidth="1"/>
    <col min="26" max="26" width="12" style="382" customWidth="1"/>
    <col min="27" max="27" width="10" style="382" customWidth="1"/>
    <col min="28" max="28" width="10" style="329" customWidth="1"/>
    <col min="29" max="29" width="10" style="329" hidden="1" customWidth="1"/>
    <col min="30" max="30" width="15" style="324" customWidth="1"/>
    <col min="31" max="31" width="18.6640625" style="324" hidden="1" customWidth="1"/>
    <col min="32" max="32" width="9.83203125" style="324" hidden="1" customWidth="1"/>
    <col min="33" max="33" width="21.6640625" style="324" hidden="1" customWidth="1"/>
    <col min="34" max="34" width="16.33203125" style="324" hidden="1" customWidth="1"/>
    <col min="35" max="35" width="13.33203125" style="324" hidden="1" customWidth="1"/>
    <col min="36" max="38" width="0" style="324" hidden="1" customWidth="1"/>
    <col min="39" max="39" width="2.6640625" style="324" hidden="1" customWidth="1"/>
    <col min="40" max="41" width="15.1640625" style="324" bestFit="1" customWidth="1"/>
    <col min="42" max="241" width="9.33203125" style="324"/>
    <col min="242" max="242" width="9.6640625" style="324" customWidth="1"/>
    <col min="243" max="243" width="58.1640625" style="324" customWidth="1"/>
    <col min="244" max="244" width="33.5" style="324" customWidth="1"/>
    <col min="245" max="245" width="22.1640625" style="324" customWidth="1"/>
    <col min="246" max="246" width="25.5" style="324" customWidth="1"/>
    <col min="247" max="247" width="56.33203125" style="324" customWidth="1"/>
    <col min="248" max="248" width="66.1640625" style="324" customWidth="1"/>
    <col min="249" max="254" width="11" style="324" customWidth="1"/>
    <col min="255" max="255" width="13.5" style="324" customWidth="1"/>
    <col min="256" max="256" width="9" style="324" customWidth="1"/>
    <col min="257" max="497" width="9.33203125" style="324"/>
    <col min="498" max="498" width="9.6640625" style="324" customWidth="1"/>
    <col min="499" max="499" width="58.1640625" style="324" customWidth="1"/>
    <col min="500" max="500" width="33.5" style="324" customWidth="1"/>
    <col min="501" max="501" width="22.1640625" style="324" customWidth="1"/>
    <col min="502" max="502" width="25.5" style="324" customWidth="1"/>
    <col min="503" max="503" width="56.33203125" style="324" customWidth="1"/>
    <col min="504" max="504" width="66.1640625" style="324" customWidth="1"/>
    <col min="505" max="510" width="11" style="324" customWidth="1"/>
    <col min="511" max="511" width="13.5" style="324" customWidth="1"/>
    <col min="512" max="512" width="9" style="324" customWidth="1"/>
    <col min="513" max="753" width="9.33203125" style="324"/>
    <col min="754" max="754" width="9.6640625" style="324" customWidth="1"/>
    <col min="755" max="755" width="58.1640625" style="324" customWidth="1"/>
    <col min="756" max="756" width="33.5" style="324" customWidth="1"/>
    <col min="757" max="757" width="22.1640625" style="324" customWidth="1"/>
    <col min="758" max="758" width="25.5" style="324" customWidth="1"/>
    <col min="759" max="759" width="56.33203125" style="324" customWidth="1"/>
    <col min="760" max="760" width="66.1640625" style="324" customWidth="1"/>
    <col min="761" max="766" width="11" style="324" customWidth="1"/>
    <col min="767" max="767" width="13.5" style="324" customWidth="1"/>
    <col min="768" max="768" width="9" style="324" customWidth="1"/>
    <col min="769" max="1009" width="9.33203125" style="324"/>
    <col min="1010" max="1010" width="9.6640625" style="324" customWidth="1"/>
    <col min="1011" max="1011" width="58.1640625" style="324" customWidth="1"/>
    <col min="1012" max="1012" width="33.5" style="324" customWidth="1"/>
    <col min="1013" max="1013" width="22.1640625" style="324" customWidth="1"/>
    <col min="1014" max="1014" width="25.5" style="324" customWidth="1"/>
    <col min="1015" max="1015" width="56.33203125" style="324" customWidth="1"/>
    <col min="1016" max="1016" width="66.1640625" style="324" customWidth="1"/>
    <col min="1017" max="1022" width="11" style="324" customWidth="1"/>
    <col min="1023" max="1023" width="13.5" style="324" customWidth="1"/>
    <col min="1024" max="1024" width="9" style="324" customWidth="1"/>
    <col min="1025" max="1265" width="9.33203125" style="324"/>
    <col min="1266" max="1266" width="9.6640625" style="324" customWidth="1"/>
    <col min="1267" max="1267" width="58.1640625" style="324" customWidth="1"/>
    <col min="1268" max="1268" width="33.5" style="324" customWidth="1"/>
    <col min="1269" max="1269" width="22.1640625" style="324" customWidth="1"/>
    <col min="1270" max="1270" width="25.5" style="324" customWidth="1"/>
    <col min="1271" max="1271" width="56.33203125" style="324" customWidth="1"/>
    <col min="1272" max="1272" width="66.1640625" style="324" customWidth="1"/>
    <col min="1273" max="1278" width="11" style="324" customWidth="1"/>
    <col min="1279" max="1279" width="13.5" style="324" customWidth="1"/>
    <col min="1280" max="1280" width="9" style="324" customWidth="1"/>
    <col min="1281" max="1521" width="9.33203125" style="324"/>
    <col min="1522" max="1522" width="9.6640625" style="324" customWidth="1"/>
    <col min="1523" max="1523" width="58.1640625" style="324" customWidth="1"/>
    <col min="1524" max="1524" width="33.5" style="324" customWidth="1"/>
    <col min="1525" max="1525" width="22.1640625" style="324" customWidth="1"/>
    <col min="1526" max="1526" width="25.5" style="324" customWidth="1"/>
    <col min="1527" max="1527" width="56.33203125" style="324" customWidth="1"/>
    <col min="1528" max="1528" width="66.1640625" style="324" customWidth="1"/>
    <col min="1529" max="1534" width="11" style="324" customWidth="1"/>
    <col min="1535" max="1535" width="13.5" style="324" customWidth="1"/>
    <col min="1536" max="1536" width="9" style="324" customWidth="1"/>
    <col min="1537" max="1777" width="9.33203125" style="324"/>
    <col min="1778" max="1778" width="9.6640625" style="324" customWidth="1"/>
    <col min="1779" max="1779" width="58.1640625" style="324" customWidth="1"/>
    <col min="1780" max="1780" width="33.5" style="324" customWidth="1"/>
    <col min="1781" max="1781" width="22.1640625" style="324" customWidth="1"/>
    <col min="1782" max="1782" width="25.5" style="324" customWidth="1"/>
    <col min="1783" max="1783" width="56.33203125" style="324" customWidth="1"/>
    <col min="1784" max="1784" width="66.1640625" style="324" customWidth="1"/>
    <col min="1785" max="1790" width="11" style="324" customWidth="1"/>
    <col min="1791" max="1791" width="13.5" style="324" customWidth="1"/>
    <col min="1792" max="1792" width="9" style="324" customWidth="1"/>
    <col min="1793" max="2033" width="9.33203125" style="324"/>
    <col min="2034" max="2034" width="9.6640625" style="324" customWidth="1"/>
    <col min="2035" max="2035" width="58.1640625" style="324" customWidth="1"/>
    <col min="2036" max="2036" width="33.5" style="324" customWidth="1"/>
    <col min="2037" max="2037" width="22.1640625" style="324" customWidth="1"/>
    <col min="2038" max="2038" width="25.5" style="324" customWidth="1"/>
    <col min="2039" max="2039" width="56.33203125" style="324" customWidth="1"/>
    <col min="2040" max="2040" width="66.1640625" style="324" customWidth="1"/>
    <col min="2041" max="2046" width="11" style="324" customWidth="1"/>
    <col min="2047" max="2047" width="13.5" style="324" customWidth="1"/>
    <col min="2048" max="2048" width="9" style="324" customWidth="1"/>
    <col min="2049" max="2289" width="9.33203125" style="324"/>
    <col min="2290" max="2290" width="9.6640625" style="324" customWidth="1"/>
    <col min="2291" max="2291" width="58.1640625" style="324" customWidth="1"/>
    <col min="2292" max="2292" width="33.5" style="324" customWidth="1"/>
    <col min="2293" max="2293" width="22.1640625" style="324" customWidth="1"/>
    <col min="2294" max="2294" width="25.5" style="324" customWidth="1"/>
    <col min="2295" max="2295" width="56.33203125" style="324" customWidth="1"/>
    <col min="2296" max="2296" width="66.1640625" style="324" customWidth="1"/>
    <col min="2297" max="2302" width="11" style="324" customWidth="1"/>
    <col min="2303" max="2303" width="13.5" style="324" customWidth="1"/>
    <col min="2304" max="2304" width="9" style="324" customWidth="1"/>
    <col min="2305" max="2545" width="9.33203125" style="324"/>
    <col min="2546" max="2546" width="9.6640625" style="324" customWidth="1"/>
    <col min="2547" max="2547" width="58.1640625" style="324" customWidth="1"/>
    <col min="2548" max="2548" width="33.5" style="324" customWidth="1"/>
    <col min="2549" max="2549" width="22.1640625" style="324" customWidth="1"/>
    <col min="2550" max="2550" width="25.5" style="324" customWidth="1"/>
    <col min="2551" max="2551" width="56.33203125" style="324" customWidth="1"/>
    <col min="2552" max="2552" width="66.1640625" style="324" customWidth="1"/>
    <col min="2553" max="2558" width="11" style="324" customWidth="1"/>
    <col min="2559" max="2559" width="13.5" style="324" customWidth="1"/>
    <col min="2560" max="2560" width="9" style="324" customWidth="1"/>
    <col min="2561" max="2801" width="9.33203125" style="324"/>
    <col min="2802" max="2802" width="9.6640625" style="324" customWidth="1"/>
    <col min="2803" max="2803" width="58.1640625" style="324" customWidth="1"/>
    <col min="2804" max="2804" width="33.5" style="324" customWidth="1"/>
    <col min="2805" max="2805" width="22.1640625" style="324" customWidth="1"/>
    <col min="2806" max="2806" width="25.5" style="324" customWidth="1"/>
    <col min="2807" max="2807" width="56.33203125" style="324" customWidth="1"/>
    <col min="2808" max="2808" width="66.1640625" style="324" customWidth="1"/>
    <col min="2809" max="2814" width="11" style="324" customWidth="1"/>
    <col min="2815" max="2815" width="13.5" style="324" customWidth="1"/>
    <col min="2816" max="2816" width="9" style="324" customWidth="1"/>
    <col min="2817" max="3057" width="9.33203125" style="324"/>
    <col min="3058" max="3058" width="9.6640625" style="324" customWidth="1"/>
    <col min="3059" max="3059" width="58.1640625" style="324" customWidth="1"/>
    <col min="3060" max="3060" width="33.5" style="324" customWidth="1"/>
    <col min="3061" max="3061" width="22.1640625" style="324" customWidth="1"/>
    <col min="3062" max="3062" width="25.5" style="324" customWidth="1"/>
    <col min="3063" max="3063" width="56.33203125" style="324" customWidth="1"/>
    <col min="3064" max="3064" width="66.1640625" style="324" customWidth="1"/>
    <col min="3065" max="3070" width="11" style="324" customWidth="1"/>
    <col min="3071" max="3071" width="13.5" style="324" customWidth="1"/>
    <col min="3072" max="3072" width="9" style="324" customWidth="1"/>
    <col min="3073" max="3313" width="9.33203125" style="324"/>
    <col min="3314" max="3314" width="9.6640625" style="324" customWidth="1"/>
    <col min="3315" max="3315" width="58.1640625" style="324" customWidth="1"/>
    <col min="3316" max="3316" width="33.5" style="324" customWidth="1"/>
    <col min="3317" max="3317" width="22.1640625" style="324" customWidth="1"/>
    <col min="3318" max="3318" width="25.5" style="324" customWidth="1"/>
    <col min="3319" max="3319" width="56.33203125" style="324" customWidth="1"/>
    <col min="3320" max="3320" width="66.1640625" style="324" customWidth="1"/>
    <col min="3321" max="3326" width="11" style="324" customWidth="1"/>
    <col min="3327" max="3327" width="13.5" style="324" customWidth="1"/>
    <col min="3328" max="3328" width="9" style="324" customWidth="1"/>
    <col min="3329" max="3569" width="9.33203125" style="324"/>
    <col min="3570" max="3570" width="9.6640625" style="324" customWidth="1"/>
    <col min="3571" max="3571" width="58.1640625" style="324" customWidth="1"/>
    <col min="3572" max="3572" width="33.5" style="324" customWidth="1"/>
    <col min="3573" max="3573" width="22.1640625" style="324" customWidth="1"/>
    <col min="3574" max="3574" width="25.5" style="324" customWidth="1"/>
    <col min="3575" max="3575" width="56.33203125" style="324" customWidth="1"/>
    <col min="3576" max="3576" width="66.1640625" style="324" customWidth="1"/>
    <col min="3577" max="3582" width="11" style="324" customWidth="1"/>
    <col min="3583" max="3583" width="13.5" style="324" customWidth="1"/>
    <col min="3584" max="3584" width="9" style="324" customWidth="1"/>
    <col min="3585" max="3825" width="9.33203125" style="324"/>
    <col min="3826" max="3826" width="9.6640625" style="324" customWidth="1"/>
    <col min="3827" max="3827" width="58.1640625" style="324" customWidth="1"/>
    <col min="3828" max="3828" width="33.5" style="324" customWidth="1"/>
    <col min="3829" max="3829" width="22.1640625" style="324" customWidth="1"/>
    <col min="3830" max="3830" width="25.5" style="324" customWidth="1"/>
    <col min="3831" max="3831" width="56.33203125" style="324" customWidth="1"/>
    <col min="3832" max="3832" width="66.1640625" style="324" customWidth="1"/>
    <col min="3833" max="3838" width="11" style="324" customWidth="1"/>
    <col min="3839" max="3839" width="13.5" style="324" customWidth="1"/>
    <col min="3840" max="3840" width="9" style="324" customWidth="1"/>
    <col min="3841" max="4081" width="9.33203125" style="324"/>
    <col min="4082" max="4082" width="9.6640625" style="324" customWidth="1"/>
    <col min="4083" max="4083" width="58.1640625" style="324" customWidth="1"/>
    <col min="4084" max="4084" width="33.5" style="324" customWidth="1"/>
    <col min="4085" max="4085" width="22.1640625" style="324" customWidth="1"/>
    <col min="4086" max="4086" width="25.5" style="324" customWidth="1"/>
    <col min="4087" max="4087" width="56.33203125" style="324" customWidth="1"/>
    <col min="4088" max="4088" width="66.1640625" style="324" customWidth="1"/>
    <col min="4089" max="4094" width="11" style="324" customWidth="1"/>
    <col min="4095" max="4095" width="13.5" style="324" customWidth="1"/>
    <col min="4096" max="4096" width="9" style="324" customWidth="1"/>
    <col min="4097" max="4337" width="9.33203125" style="324"/>
    <col min="4338" max="4338" width="9.6640625" style="324" customWidth="1"/>
    <col min="4339" max="4339" width="58.1640625" style="324" customWidth="1"/>
    <col min="4340" max="4340" width="33.5" style="324" customWidth="1"/>
    <col min="4341" max="4341" width="22.1640625" style="324" customWidth="1"/>
    <col min="4342" max="4342" width="25.5" style="324" customWidth="1"/>
    <col min="4343" max="4343" width="56.33203125" style="324" customWidth="1"/>
    <col min="4344" max="4344" width="66.1640625" style="324" customWidth="1"/>
    <col min="4345" max="4350" width="11" style="324" customWidth="1"/>
    <col min="4351" max="4351" width="13.5" style="324" customWidth="1"/>
    <col min="4352" max="4352" width="9" style="324" customWidth="1"/>
    <col min="4353" max="4593" width="9.33203125" style="324"/>
    <col min="4594" max="4594" width="9.6640625" style="324" customWidth="1"/>
    <col min="4595" max="4595" width="58.1640625" style="324" customWidth="1"/>
    <col min="4596" max="4596" width="33.5" style="324" customWidth="1"/>
    <col min="4597" max="4597" width="22.1640625" style="324" customWidth="1"/>
    <col min="4598" max="4598" width="25.5" style="324" customWidth="1"/>
    <col min="4599" max="4599" width="56.33203125" style="324" customWidth="1"/>
    <col min="4600" max="4600" width="66.1640625" style="324" customWidth="1"/>
    <col min="4601" max="4606" width="11" style="324" customWidth="1"/>
    <col min="4607" max="4607" width="13.5" style="324" customWidth="1"/>
    <col min="4608" max="4608" width="9" style="324" customWidth="1"/>
    <col min="4609" max="4849" width="9.33203125" style="324"/>
    <col min="4850" max="4850" width="9.6640625" style="324" customWidth="1"/>
    <col min="4851" max="4851" width="58.1640625" style="324" customWidth="1"/>
    <col min="4852" max="4852" width="33.5" style="324" customWidth="1"/>
    <col min="4853" max="4853" width="22.1640625" style="324" customWidth="1"/>
    <col min="4854" max="4854" width="25.5" style="324" customWidth="1"/>
    <col min="4855" max="4855" width="56.33203125" style="324" customWidth="1"/>
    <col min="4856" max="4856" width="66.1640625" style="324" customWidth="1"/>
    <col min="4857" max="4862" width="11" style="324" customWidth="1"/>
    <col min="4863" max="4863" width="13.5" style="324" customWidth="1"/>
    <col min="4864" max="4864" width="9" style="324" customWidth="1"/>
    <col min="4865" max="5105" width="9.33203125" style="324"/>
    <col min="5106" max="5106" width="9.6640625" style="324" customWidth="1"/>
    <col min="5107" max="5107" width="58.1640625" style="324" customWidth="1"/>
    <col min="5108" max="5108" width="33.5" style="324" customWidth="1"/>
    <col min="5109" max="5109" width="22.1640625" style="324" customWidth="1"/>
    <col min="5110" max="5110" width="25.5" style="324" customWidth="1"/>
    <col min="5111" max="5111" width="56.33203125" style="324" customWidth="1"/>
    <col min="5112" max="5112" width="66.1640625" style="324" customWidth="1"/>
    <col min="5113" max="5118" width="11" style="324" customWidth="1"/>
    <col min="5119" max="5119" width="13.5" style="324" customWidth="1"/>
    <col min="5120" max="5120" width="9" style="324" customWidth="1"/>
    <col min="5121" max="5361" width="9.33203125" style="324"/>
    <col min="5362" max="5362" width="9.6640625" style="324" customWidth="1"/>
    <col min="5363" max="5363" width="58.1640625" style="324" customWidth="1"/>
    <col min="5364" max="5364" width="33.5" style="324" customWidth="1"/>
    <col min="5365" max="5365" width="22.1640625" style="324" customWidth="1"/>
    <col min="5366" max="5366" width="25.5" style="324" customWidth="1"/>
    <col min="5367" max="5367" width="56.33203125" style="324" customWidth="1"/>
    <col min="5368" max="5368" width="66.1640625" style="324" customWidth="1"/>
    <col min="5369" max="5374" width="11" style="324" customWidth="1"/>
    <col min="5375" max="5375" width="13.5" style="324" customWidth="1"/>
    <col min="5376" max="5376" width="9" style="324" customWidth="1"/>
    <col min="5377" max="5617" width="9.33203125" style="324"/>
    <col min="5618" max="5618" width="9.6640625" style="324" customWidth="1"/>
    <col min="5619" max="5619" width="58.1640625" style="324" customWidth="1"/>
    <col min="5620" max="5620" width="33.5" style="324" customWidth="1"/>
    <col min="5621" max="5621" width="22.1640625" style="324" customWidth="1"/>
    <col min="5622" max="5622" width="25.5" style="324" customWidth="1"/>
    <col min="5623" max="5623" width="56.33203125" style="324" customWidth="1"/>
    <col min="5624" max="5624" width="66.1640625" style="324" customWidth="1"/>
    <col min="5625" max="5630" width="11" style="324" customWidth="1"/>
    <col min="5631" max="5631" width="13.5" style="324" customWidth="1"/>
    <col min="5632" max="5632" width="9" style="324" customWidth="1"/>
    <col min="5633" max="5873" width="9.33203125" style="324"/>
    <col min="5874" max="5874" width="9.6640625" style="324" customWidth="1"/>
    <col min="5875" max="5875" width="58.1640625" style="324" customWidth="1"/>
    <col min="5876" max="5876" width="33.5" style="324" customWidth="1"/>
    <col min="5877" max="5877" width="22.1640625" style="324" customWidth="1"/>
    <col min="5878" max="5878" width="25.5" style="324" customWidth="1"/>
    <col min="5879" max="5879" width="56.33203125" style="324" customWidth="1"/>
    <col min="5880" max="5880" width="66.1640625" style="324" customWidth="1"/>
    <col min="5881" max="5886" width="11" style="324" customWidth="1"/>
    <col min="5887" max="5887" width="13.5" style="324" customWidth="1"/>
    <col min="5888" max="5888" width="9" style="324" customWidth="1"/>
    <col min="5889" max="6129" width="9.33203125" style="324"/>
    <col min="6130" max="6130" width="9.6640625" style="324" customWidth="1"/>
    <col min="6131" max="6131" width="58.1640625" style="324" customWidth="1"/>
    <col min="6132" max="6132" width="33.5" style="324" customWidth="1"/>
    <col min="6133" max="6133" width="22.1640625" style="324" customWidth="1"/>
    <col min="6134" max="6134" width="25.5" style="324" customWidth="1"/>
    <col min="6135" max="6135" width="56.33203125" style="324" customWidth="1"/>
    <col min="6136" max="6136" width="66.1640625" style="324" customWidth="1"/>
    <col min="6137" max="6142" width="11" style="324" customWidth="1"/>
    <col min="6143" max="6143" width="13.5" style="324" customWidth="1"/>
    <col min="6144" max="6144" width="9" style="324" customWidth="1"/>
    <col min="6145" max="6385" width="9.33203125" style="324"/>
    <col min="6386" max="6386" width="9.6640625" style="324" customWidth="1"/>
    <col min="6387" max="6387" width="58.1640625" style="324" customWidth="1"/>
    <col min="6388" max="6388" width="33.5" style="324" customWidth="1"/>
    <col min="6389" max="6389" width="22.1640625" style="324" customWidth="1"/>
    <col min="6390" max="6390" width="25.5" style="324" customWidth="1"/>
    <col min="6391" max="6391" width="56.33203125" style="324" customWidth="1"/>
    <col min="6392" max="6392" width="66.1640625" style="324" customWidth="1"/>
    <col min="6393" max="6398" width="11" style="324" customWidth="1"/>
    <col min="6399" max="6399" width="13.5" style="324" customWidth="1"/>
    <col min="6400" max="6400" width="9" style="324" customWidth="1"/>
    <col min="6401" max="6641" width="9.33203125" style="324"/>
    <col min="6642" max="6642" width="9.6640625" style="324" customWidth="1"/>
    <col min="6643" max="6643" width="58.1640625" style="324" customWidth="1"/>
    <col min="6644" max="6644" width="33.5" style="324" customWidth="1"/>
    <col min="6645" max="6645" width="22.1640625" style="324" customWidth="1"/>
    <col min="6646" max="6646" width="25.5" style="324" customWidth="1"/>
    <col min="6647" max="6647" width="56.33203125" style="324" customWidth="1"/>
    <col min="6648" max="6648" width="66.1640625" style="324" customWidth="1"/>
    <col min="6649" max="6654" width="11" style="324" customWidth="1"/>
    <col min="6655" max="6655" width="13.5" style="324" customWidth="1"/>
    <col min="6656" max="6656" width="9" style="324" customWidth="1"/>
    <col min="6657" max="6897" width="9.33203125" style="324"/>
    <col min="6898" max="6898" width="9.6640625" style="324" customWidth="1"/>
    <col min="6899" max="6899" width="58.1640625" style="324" customWidth="1"/>
    <col min="6900" max="6900" width="33.5" style="324" customWidth="1"/>
    <col min="6901" max="6901" width="22.1640625" style="324" customWidth="1"/>
    <col min="6902" max="6902" width="25.5" style="324" customWidth="1"/>
    <col min="6903" max="6903" width="56.33203125" style="324" customWidth="1"/>
    <col min="6904" max="6904" width="66.1640625" style="324" customWidth="1"/>
    <col min="6905" max="6910" width="11" style="324" customWidth="1"/>
    <col min="6911" max="6911" width="13.5" style="324" customWidth="1"/>
    <col min="6912" max="6912" width="9" style="324" customWidth="1"/>
    <col min="6913" max="7153" width="9.33203125" style="324"/>
    <col min="7154" max="7154" width="9.6640625" style="324" customWidth="1"/>
    <col min="7155" max="7155" width="58.1640625" style="324" customWidth="1"/>
    <col min="7156" max="7156" width="33.5" style="324" customWidth="1"/>
    <col min="7157" max="7157" width="22.1640625" style="324" customWidth="1"/>
    <col min="7158" max="7158" width="25.5" style="324" customWidth="1"/>
    <col min="7159" max="7159" width="56.33203125" style="324" customWidth="1"/>
    <col min="7160" max="7160" width="66.1640625" style="324" customWidth="1"/>
    <col min="7161" max="7166" width="11" style="324" customWidth="1"/>
    <col min="7167" max="7167" width="13.5" style="324" customWidth="1"/>
    <col min="7168" max="7168" width="9" style="324" customWidth="1"/>
    <col min="7169" max="7409" width="9.33203125" style="324"/>
    <col min="7410" max="7410" width="9.6640625" style="324" customWidth="1"/>
    <col min="7411" max="7411" width="58.1640625" style="324" customWidth="1"/>
    <col min="7412" max="7412" width="33.5" style="324" customWidth="1"/>
    <col min="7413" max="7413" width="22.1640625" style="324" customWidth="1"/>
    <col min="7414" max="7414" width="25.5" style="324" customWidth="1"/>
    <col min="7415" max="7415" width="56.33203125" style="324" customWidth="1"/>
    <col min="7416" max="7416" width="66.1640625" style="324" customWidth="1"/>
    <col min="7417" max="7422" width="11" style="324" customWidth="1"/>
    <col min="7423" max="7423" width="13.5" style="324" customWidth="1"/>
    <col min="7424" max="7424" width="9" style="324" customWidth="1"/>
    <col min="7425" max="7665" width="9.33203125" style="324"/>
    <col min="7666" max="7666" width="9.6640625" style="324" customWidth="1"/>
    <col min="7667" max="7667" width="58.1640625" style="324" customWidth="1"/>
    <col min="7668" max="7668" width="33.5" style="324" customWidth="1"/>
    <col min="7669" max="7669" width="22.1640625" style="324" customWidth="1"/>
    <col min="7670" max="7670" width="25.5" style="324" customWidth="1"/>
    <col min="7671" max="7671" width="56.33203125" style="324" customWidth="1"/>
    <col min="7672" max="7672" width="66.1640625" style="324" customWidth="1"/>
    <col min="7673" max="7678" width="11" style="324" customWidth="1"/>
    <col min="7679" max="7679" width="13.5" style="324" customWidth="1"/>
    <col min="7680" max="7680" width="9" style="324" customWidth="1"/>
    <col min="7681" max="7921" width="9.33203125" style="324"/>
    <col min="7922" max="7922" width="9.6640625" style="324" customWidth="1"/>
    <col min="7923" max="7923" width="58.1640625" style="324" customWidth="1"/>
    <col min="7924" max="7924" width="33.5" style="324" customWidth="1"/>
    <col min="7925" max="7925" width="22.1640625" style="324" customWidth="1"/>
    <col min="7926" max="7926" width="25.5" style="324" customWidth="1"/>
    <col min="7927" max="7927" width="56.33203125" style="324" customWidth="1"/>
    <col min="7928" max="7928" width="66.1640625" style="324" customWidth="1"/>
    <col min="7929" max="7934" width="11" style="324" customWidth="1"/>
    <col min="7935" max="7935" width="13.5" style="324" customWidth="1"/>
    <col min="7936" max="7936" width="9" style="324" customWidth="1"/>
    <col min="7937" max="8177" width="9.33203125" style="324"/>
    <col min="8178" max="8178" width="9.6640625" style="324" customWidth="1"/>
    <col min="8179" max="8179" width="58.1640625" style="324" customWidth="1"/>
    <col min="8180" max="8180" width="33.5" style="324" customWidth="1"/>
    <col min="8181" max="8181" width="22.1640625" style="324" customWidth="1"/>
    <col min="8182" max="8182" width="25.5" style="324" customWidth="1"/>
    <col min="8183" max="8183" width="56.33203125" style="324" customWidth="1"/>
    <col min="8184" max="8184" width="66.1640625" style="324" customWidth="1"/>
    <col min="8185" max="8190" width="11" style="324" customWidth="1"/>
    <col min="8191" max="8191" width="13.5" style="324" customWidth="1"/>
    <col min="8192" max="8192" width="9" style="324" customWidth="1"/>
    <col min="8193" max="8433" width="9.33203125" style="324"/>
    <col min="8434" max="8434" width="9.6640625" style="324" customWidth="1"/>
    <col min="8435" max="8435" width="58.1640625" style="324" customWidth="1"/>
    <col min="8436" max="8436" width="33.5" style="324" customWidth="1"/>
    <col min="8437" max="8437" width="22.1640625" style="324" customWidth="1"/>
    <col min="8438" max="8438" width="25.5" style="324" customWidth="1"/>
    <col min="8439" max="8439" width="56.33203125" style="324" customWidth="1"/>
    <col min="8440" max="8440" width="66.1640625" style="324" customWidth="1"/>
    <col min="8441" max="8446" width="11" style="324" customWidth="1"/>
    <col min="8447" max="8447" width="13.5" style="324" customWidth="1"/>
    <col min="8448" max="8448" width="9" style="324" customWidth="1"/>
    <col min="8449" max="8689" width="9.33203125" style="324"/>
    <col min="8690" max="8690" width="9.6640625" style="324" customWidth="1"/>
    <col min="8691" max="8691" width="58.1640625" style="324" customWidth="1"/>
    <col min="8692" max="8692" width="33.5" style="324" customWidth="1"/>
    <col min="8693" max="8693" width="22.1640625" style="324" customWidth="1"/>
    <col min="8694" max="8694" width="25.5" style="324" customWidth="1"/>
    <col min="8695" max="8695" width="56.33203125" style="324" customWidth="1"/>
    <col min="8696" max="8696" width="66.1640625" style="324" customWidth="1"/>
    <col min="8697" max="8702" width="11" style="324" customWidth="1"/>
    <col min="8703" max="8703" width="13.5" style="324" customWidth="1"/>
    <col min="8704" max="8704" width="9" style="324" customWidth="1"/>
    <col min="8705" max="8945" width="9.33203125" style="324"/>
    <col min="8946" max="8946" width="9.6640625" style="324" customWidth="1"/>
    <col min="8947" max="8947" width="58.1640625" style="324" customWidth="1"/>
    <col min="8948" max="8948" width="33.5" style="324" customWidth="1"/>
    <col min="8949" max="8949" width="22.1640625" style="324" customWidth="1"/>
    <col min="8950" max="8950" width="25.5" style="324" customWidth="1"/>
    <col min="8951" max="8951" width="56.33203125" style="324" customWidth="1"/>
    <col min="8952" max="8952" width="66.1640625" style="324" customWidth="1"/>
    <col min="8953" max="8958" width="11" style="324" customWidth="1"/>
    <col min="8959" max="8959" width="13.5" style="324" customWidth="1"/>
    <col min="8960" max="8960" width="9" style="324" customWidth="1"/>
    <col min="8961" max="9201" width="9.33203125" style="324"/>
    <col min="9202" max="9202" width="9.6640625" style="324" customWidth="1"/>
    <col min="9203" max="9203" width="58.1640625" style="324" customWidth="1"/>
    <col min="9204" max="9204" width="33.5" style="324" customWidth="1"/>
    <col min="9205" max="9205" width="22.1640625" style="324" customWidth="1"/>
    <col min="9206" max="9206" width="25.5" style="324" customWidth="1"/>
    <col min="9207" max="9207" width="56.33203125" style="324" customWidth="1"/>
    <col min="9208" max="9208" width="66.1640625" style="324" customWidth="1"/>
    <col min="9209" max="9214" width="11" style="324" customWidth="1"/>
    <col min="9215" max="9215" width="13.5" style="324" customWidth="1"/>
    <col min="9216" max="9216" width="9" style="324" customWidth="1"/>
    <col min="9217" max="9457" width="9.33203125" style="324"/>
    <col min="9458" max="9458" width="9.6640625" style="324" customWidth="1"/>
    <col min="9459" max="9459" width="58.1640625" style="324" customWidth="1"/>
    <col min="9460" max="9460" width="33.5" style="324" customWidth="1"/>
    <col min="9461" max="9461" width="22.1640625" style="324" customWidth="1"/>
    <col min="9462" max="9462" width="25.5" style="324" customWidth="1"/>
    <col min="9463" max="9463" width="56.33203125" style="324" customWidth="1"/>
    <col min="9464" max="9464" width="66.1640625" style="324" customWidth="1"/>
    <col min="9465" max="9470" width="11" style="324" customWidth="1"/>
    <col min="9471" max="9471" width="13.5" style="324" customWidth="1"/>
    <col min="9472" max="9472" width="9" style="324" customWidth="1"/>
    <col min="9473" max="9713" width="9.33203125" style="324"/>
    <col min="9714" max="9714" width="9.6640625" style="324" customWidth="1"/>
    <col min="9715" max="9715" width="58.1640625" style="324" customWidth="1"/>
    <col min="9716" max="9716" width="33.5" style="324" customWidth="1"/>
    <col min="9717" max="9717" width="22.1640625" style="324" customWidth="1"/>
    <col min="9718" max="9718" width="25.5" style="324" customWidth="1"/>
    <col min="9719" max="9719" width="56.33203125" style="324" customWidth="1"/>
    <col min="9720" max="9720" width="66.1640625" style="324" customWidth="1"/>
    <col min="9721" max="9726" width="11" style="324" customWidth="1"/>
    <col min="9727" max="9727" width="13.5" style="324" customWidth="1"/>
    <col min="9728" max="9728" width="9" style="324" customWidth="1"/>
    <col min="9729" max="9969" width="9.33203125" style="324"/>
    <col min="9970" max="9970" width="9.6640625" style="324" customWidth="1"/>
    <col min="9971" max="9971" width="58.1640625" style="324" customWidth="1"/>
    <col min="9972" max="9972" width="33.5" style="324" customWidth="1"/>
    <col min="9973" max="9973" width="22.1640625" style="324" customWidth="1"/>
    <col min="9974" max="9974" width="25.5" style="324" customWidth="1"/>
    <col min="9975" max="9975" width="56.33203125" style="324" customWidth="1"/>
    <col min="9976" max="9976" width="66.1640625" style="324" customWidth="1"/>
    <col min="9977" max="9982" width="11" style="324" customWidth="1"/>
    <col min="9983" max="9983" width="13.5" style="324" customWidth="1"/>
    <col min="9984" max="9984" width="9" style="324" customWidth="1"/>
    <col min="9985" max="10225" width="9.33203125" style="324"/>
    <col min="10226" max="10226" width="9.6640625" style="324" customWidth="1"/>
    <col min="10227" max="10227" width="58.1640625" style="324" customWidth="1"/>
    <col min="10228" max="10228" width="33.5" style="324" customWidth="1"/>
    <col min="10229" max="10229" width="22.1640625" style="324" customWidth="1"/>
    <col min="10230" max="10230" width="25.5" style="324" customWidth="1"/>
    <col min="10231" max="10231" width="56.33203125" style="324" customWidth="1"/>
    <col min="10232" max="10232" width="66.1640625" style="324" customWidth="1"/>
    <col min="10233" max="10238" width="11" style="324" customWidth="1"/>
    <col min="10239" max="10239" width="13.5" style="324" customWidth="1"/>
    <col min="10240" max="10240" width="9" style="324" customWidth="1"/>
    <col min="10241" max="10481" width="9.33203125" style="324"/>
    <col min="10482" max="10482" width="9.6640625" style="324" customWidth="1"/>
    <col min="10483" max="10483" width="58.1640625" style="324" customWidth="1"/>
    <col min="10484" max="10484" width="33.5" style="324" customWidth="1"/>
    <col min="10485" max="10485" width="22.1640625" style="324" customWidth="1"/>
    <col min="10486" max="10486" width="25.5" style="324" customWidth="1"/>
    <col min="10487" max="10487" width="56.33203125" style="324" customWidth="1"/>
    <col min="10488" max="10488" width="66.1640625" style="324" customWidth="1"/>
    <col min="10489" max="10494" width="11" style="324" customWidth="1"/>
    <col min="10495" max="10495" width="13.5" style="324" customWidth="1"/>
    <col min="10496" max="10496" width="9" style="324" customWidth="1"/>
    <col min="10497" max="10737" width="9.33203125" style="324"/>
    <col min="10738" max="10738" width="9.6640625" style="324" customWidth="1"/>
    <col min="10739" max="10739" width="58.1640625" style="324" customWidth="1"/>
    <col min="10740" max="10740" width="33.5" style="324" customWidth="1"/>
    <col min="10741" max="10741" width="22.1640625" style="324" customWidth="1"/>
    <col min="10742" max="10742" width="25.5" style="324" customWidth="1"/>
    <col min="10743" max="10743" width="56.33203125" style="324" customWidth="1"/>
    <col min="10744" max="10744" width="66.1640625" style="324" customWidth="1"/>
    <col min="10745" max="10750" width="11" style="324" customWidth="1"/>
    <col min="10751" max="10751" width="13.5" style="324" customWidth="1"/>
    <col min="10752" max="10752" width="9" style="324" customWidth="1"/>
    <col min="10753" max="10993" width="9.33203125" style="324"/>
    <col min="10994" max="10994" width="9.6640625" style="324" customWidth="1"/>
    <col min="10995" max="10995" width="58.1640625" style="324" customWidth="1"/>
    <col min="10996" max="10996" width="33.5" style="324" customWidth="1"/>
    <col min="10997" max="10997" width="22.1640625" style="324" customWidth="1"/>
    <col min="10998" max="10998" width="25.5" style="324" customWidth="1"/>
    <col min="10999" max="10999" width="56.33203125" style="324" customWidth="1"/>
    <col min="11000" max="11000" width="66.1640625" style="324" customWidth="1"/>
    <col min="11001" max="11006" width="11" style="324" customWidth="1"/>
    <col min="11007" max="11007" width="13.5" style="324" customWidth="1"/>
    <col min="11008" max="11008" width="9" style="324" customWidth="1"/>
    <col min="11009" max="11249" width="9.33203125" style="324"/>
    <col min="11250" max="11250" width="9.6640625" style="324" customWidth="1"/>
    <col min="11251" max="11251" width="58.1640625" style="324" customWidth="1"/>
    <col min="11252" max="11252" width="33.5" style="324" customWidth="1"/>
    <col min="11253" max="11253" width="22.1640625" style="324" customWidth="1"/>
    <col min="11254" max="11254" width="25.5" style="324" customWidth="1"/>
    <col min="11255" max="11255" width="56.33203125" style="324" customWidth="1"/>
    <col min="11256" max="11256" width="66.1640625" style="324" customWidth="1"/>
    <col min="11257" max="11262" width="11" style="324" customWidth="1"/>
    <col min="11263" max="11263" width="13.5" style="324" customWidth="1"/>
    <col min="11264" max="11264" width="9" style="324" customWidth="1"/>
    <col min="11265" max="11505" width="9.33203125" style="324"/>
    <col min="11506" max="11506" width="9.6640625" style="324" customWidth="1"/>
    <col min="11507" max="11507" width="58.1640625" style="324" customWidth="1"/>
    <col min="11508" max="11508" width="33.5" style="324" customWidth="1"/>
    <col min="11509" max="11509" width="22.1640625" style="324" customWidth="1"/>
    <col min="11510" max="11510" width="25.5" style="324" customWidth="1"/>
    <col min="11511" max="11511" width="56.33203125" style="324" customWidth="1"/>
    <col min="11512" max="11512" width="66.1640625" style="324" customWidth="1"/>
    <col min="11513" max="11518" width="11" style="324" customWidth="1"/>
    <col min="11519" max="11519" width="13.5" style="324" customWidth="1"/>
    <col min="11520" max="11520" width="9" style="324" customWidth="1"/>
    <col min="11521" max="11761" width="9.33203125" style="324"/>
    <col min="11762" max="11762" width="9.6640625" style="324" customWidth="1"/>
    <col min="11763" max="11763" width="58.1640625" style="324" customWidth="1"/>
    <col min="11764" max="11764" width="33.5" style="324" customWidth="1"/>
    <col min="11765" max="11765" width="22.1640625" style="324" customWidth="1"/>
    <col min="11766" max="11766" width="25.5" style="324" customWidth="1"/>
    <col min="11767" max="11767" width="56.33203125" style="324" customWidth="1"/>
    <col min="11768" max="11768" width="66.1640625" style="324" customWidth="1"/>
    <col min="11769" max="11774" width="11" style="324" customWidth="1"/>
    <col min="11775" max="11775" width="13.5" style="324" customWidth="1"/>
    <col min="11776" max="11776" width="9" style="324" customWidth="1"/>
    <col min="11777" max="12017" width="9.33203125" style="324"/>
    <col min="12018" max="12018" width="9.6640625" style="324" customWidth="1"/>
    <col min="12019" max="12019" width="58.1640625" style="324" customWidth="1"/>
    <col min="12020" max="12020" width="33.5" style="324" customWidth="1"/>
    <col min="12021" max="12021" width="22.1640625" style="324" customWidth="1"/>
    <col min="12022" max="12022" width="25.5" style="324" customWidth="1"/>
    <col min="12023" max="12023" width="56.33203125" style="324" customWidth="1"/>
    <col min="12024" max="12024" width="66.1640625" style="324" customWidth="1"/>
    <col min="12025" max="12030" width="11" style="324" customWidth="1"/>
    <col min="12031" max="12031" width="13.5" style="324" customWidth="1"/>
    <col min="12032" max="12032" width="9" style="324" customWidth="1"/>
    <col min="12033" max="12273" width="9.33203125" style="324"/>
    <col min="12274" max="12274" width="9.6640625" style="324" customWidth="1"/>
    <col min="12275" max="12275" width="58.1640625" style="324" customWidth="1"/>
    <col min="12276" max="12276" width="33.5" style="324" customWidth="1"/>
    <col min="12277" max="12277" width="22.1640625" style="324" customWidth="1"/>
    <col min="12278" max="12278" width="25.5" style="324" customWidth="1"/>
    <col min="12279" max="12279" width="56.33203125" style="324" customWidth="1"/>
    <col min="12280" max="12280" width="66.1640625" style="324" customWidth="1"/>
    <col min="12281" max="12286" width="11" style="324" customWidth="1"/>
    <col min="12287" max="12287" width="13.5" style="324" customWidth="1"/>
    <col min="12288" max="12288" width="9" style="324" customWidth="1"/>
    <col min="12289" max="12529" width="9.33203125" style="324"/>
    <col min="12530" max="12530" width="9.6640625" style="324" customWidth="1"/>
    <col min="12531" max="12531" width="58.1640625" style="324" customWidth="1"/>
    <col min="12532" max="12532" width="33.5" style="324" customWidth="1"/>
    <col min="12533" max="12533" width="22.1640625" style="324" customWidth="1"/>
    <col min="12534" max="12534" width="25.5" style="324" customWidth="1"/>
    <col min="12535" max="12535" width="56.33203125" style="324" customWidth="1"/>
    <col min="12536" max="12536" width="66.1640625" style="324" customWidth="1"/>
    <col min="12537" max="12542" width="11" style="324" customWidth="1"/>
    <col min="12543" max="12543" width="13.5" style="324" customWidth="1"/>
    <col min="12544" max="12544" width="9" style="324" customWidth="1"/>
    <col min="12545" max="12785" width="9.33203125" style="324"/>
    <col min="12786" max="12786" width="9.6640625" style="324" customWidth="1"/>
    <col min="12787" max="12787" width="58.1640625" style="324" customWidth="1"/>
    <col min="12788" max="12788" width="33.5" style="324" customWidth="1"/>
    <col min="12789" max="12789" width="22.1640625" style="324" customWidth="1"/>
    <col min="12790" max="12790" width="25.5" style="324" customWidth="1"/>
    <col min="12791" max="12791" width="56.33203125" style="324" customWidth="1"/>
    <col min="12792" max="12792" width="66.1640625" style="324" customWidth="1"/>
    <col min="12793" max="12798" width="11" style="324" customWidth="1"/>
    <col min="12799" max="12799" width="13.5" style="324" customWidth="1"/>
    <col min="12800" max="12800" width="9" style="324" customWidth="1"/>
    <col min="12801" max="13041" width="9.33203125" style="324"/>
    <col min="13042" max="13042" width="9.6640625" style="324" customWidth="1"/>
    <col min="13043" max="13043" width="58.1640625" style="324" customWidth="1"/>
    <col min="13044" max="13044" width="33.5" style="324" customWidth="1"/>
    <col min="13045" max="13045" width="22.1640625" style="324" customWidth="1"/>
    <col min="13046" max="13046" width="25.5" style="324" customWidth="1"/>
    <col min="13047" max="13047" width="56.33203125" style="324" customWidth="1"/>
    <col min="13048" max="13048" width="66.1640625" style="324" customWidth="1"/>
    <col min="13049" max="13054" width="11" style="324" customWidth="1"/>
    <col min="13055" max="13055" width="13.5" style="324" customWidth="1"/>
    <col min="13056" max="13056" width="9" style="324" customWidth="1"/>
    <col min="13057" max="13297" width="9.33203125" style="324"/>
    <col min="13298" max="13298" width="9.6640625" style="324" customWidth="1"/>
    <col min="13299" max="13299" width="58.1640625" style="324" customWidth="1"/>
    <col min="13300" max="13300" width="33.5" style="324" customWidth="1"/>
    <col min="13301" max="13301" width="22.1640625" style="324" customWidth="1"/>
    <col min="13302" max="13302" width="25.5" style="324" customWidth="1"/>
    <col min="13303" max="13303" width="56.33203125" style="324" customWidth="1"/>
    <col min="13304" max="13304" width="66.1640625" style="324" customWidth="1"/>
    <col min="13305" max="13310" width="11" style="324" customWidth="1"/>
    <col min="13311" max="13311" width="13.5" style="324" customWidth="1"/>
    <col min="13312" max="13312" width="9" style="324" customWidth="1"/>
    <col min="13313" max="13553" width="9.33203125" style="324"/>
    <col min="13554" max="13554" width="9.6640625" style="324" customWidth="1"/>
    <col min="13555" max="13555" width="58.1640625" style="324" customWidth="1"/>
    <col min="13556" max="13556" width="33.5" style="324" customWidth="1"/>
    <col min="13557" max="13557" width="22.1640625" style="324" customWidth="1"/>
    <col min="13558" max="13558" width="25.5" style="324" customWidth="1"/>
    <col min="13559" max="13559" width="56.33203125" style="324" customWidth="1"/>
    <col min="13560" max="13560" width="66.1640625" style="324" customWidth="1"/>
    <col min="13561" max="13566" width="11" style="324" customWidth="1"/>
    <col min="13567" max="13567" width="13.5" style="324" customWidth="1"/>
    <col min="13568" max="13568" width="9" style="324" customWidth="1"/>
    <col min="13569" max="13809" width="9.33203125" style="324"/>
    <col min="13810" max="13810" width="9.6640625" style="324" customWidth="1"/>
    <col min="13811" max="13811" width="58.1640625" style="324" customWidth="1"/>
    <col min="13812" max="13812" width="33.5" style="324" customWidth="1"/>
    <col min="13813" max="13813" width="22.1640625" style="324" customWidth="1"/>
    <col min="13814" max="13814" width="25.5" style="324" customWidth="1"/>
    <col min="13815" max="13815" width="56.33203125" style="324" customWidth="1"/>
    <col min="13816" max="13816" width="66.1640625" style="324" customWidth="1"/>
    <col min="13817" max="13822" width="11" style="324" customWidth="1"/>
    <col min="13823" max="13823" width="13.5" style="324" customWidth="1"/>
    <col min="13824" max="13824" width="9" style="324" customWidth="1"/>
    <col min="13825" max="14065" width="9.33203125" style="324"/>
    <col min="14066" max="14066" width="9.6640625" style="324" customWidth="1"/>
    <col min="14067" max="14067" width="58.1640625" style="324" customWidth="1"/>
    <col min="14068" max="14068" width="33.5" style="324" customWidth="1"/>
    <col min="14069" max="14069" width="22.1640625" style="324" customWidth="1"/>
    <col min="14070" max="14070" width="25.5" style="324" customWidth="1"/>
    <col min="14071" max="14071" width="56.33203125" style="324" customWidth="1"/>
    <col min="14072" max="14072" width="66.1640625" style="324" customWidth="1"/>
    <col min="14073" max="14078" width="11" style="324" customWidth="1"/>
    <col min="14079" max="14079" width="13.5" style="324" customWidth="1"/>
    <col min="14080" max="14080" width="9" style="324" customWidth="1"/>
    <col min="14081" max="14321" width="9.33203125" style="324"/>
    <col min="14322" max="14322" width="9.6640625" style="324" customWidth="1"/>
    <col min="14323" max="14323" width="58.1640625" style="324" customWidth="1"/>
    <col min="14324" max="14324" width="33.5" style="324" customWidth="1"/>
    <col min="14325" max="14325" width="22.1640625" style="324" customWidth="1"/>
    <col min="14326" max="14326" width="25.5" style="324" customWidth="1"/>
    <col min="14327" max="14327" width="56.33203125" style="324" customWidth="1"/>
    <col min="14328" max="14328" width="66.1640625" style="324" customWidth="1"/>
    <col min="14329" max="14334" width="11" style="324" customWidth="1"/>
    <col min="14335" max="14335" width="13.5" style="324" customWidth="1"/>
    <col min="14336" max="14336" width="9" style="324" customWidth="1"/>
    <col min="14337" max="14577" width="9.33203125" style="324"/>
    <col min="14578" max="14578" width="9.6640625" style="324" customWidth="1"/>
    <col min="14579" max="14579" width="58.1640625" style="324" customWidth="1"/>
    <col min="14580" max="14580" width="33.5" style="324" customWidth="1"/>
    <col min="14581" max="14581" width="22.1640625" style="324" customWidth="1"/>
    <col min="14582" max="14582" width="25.5" style="324" customWidth="1"/>
    <col min="14583" max="14583" width="56.33203125" style="324" customWidth="1"/>
    <col min="14584" max="14584" width="66.1640625" style="324" customWidth="1"/>
    <col min="14585" max="14590" width="11" style="324" customWidth="1"/>
    <col min="14591" max="14591" width="13.5" style="324" customWidth="1"/>
    <col min="14592" max="14592" width="9" style="324" customWidth="1"/>
    <col min="14593" max="14833" width="9.33203125" style="324"/>
    <col min="14834" max="14834" width="9.6640625" style="324" customWidth="1"/>
    <col min="14835" max="14835" width="58.1640625" style="324" customWidth="1"/>
    <col min="14836" max="14836" width="33.5" style="324" customWidth="1"/>
    <col min="14837" max="14837" width="22.1640625" style="324" customWidth="1"/>
    <col min="14838" max="14838" width="25.5" style="324" customWidth="1"/>
    <col min="14839" max="14839" width="56.33203125" style="324" customWidth="1"/>
    <col min="14840" max="14840" width="66.1640625" style="324" customWidth="1"/>
    <col min="14841" max="14846" width="11" style="324" customWidth="1"/>
    <col min="14847" max="14847" width="13.5" style="324" customWidth="1"/>
    <col min="14848" max="14848" width="9" style="324" customWidth="1"/>
    <col min="14849" max="15089" width="9.33203125" style="324"/>
    <col min="15090" max="15090" width="9.6640625" style="324" customWidth="1"/>
    <col min="15091" max="15091" width="58.1640625" style="324" customWidth="1"/>
    <col min="15092" max="15092" width="33.5" style="324" customWidth="1"/>
    <col min="15093" max="15093" width="22.1640625" style="324" customWidth="1"/>
    <col min="15094" max="15094" width="25.5" style="324" customWidth="1"/>
    <col min="15095" max="15095" width="56.33203125" style="324" customWidth="1"/>
    <col min="15096" max="15096" width="66.1640625" style="324" customWidth="1"/>
    <col min="15097" max="15102" width="11" style="324" customWidth="1"/>
    <col min="15103" max="15103" width="13.5" style="324" customWidth="1"/>
    <col min="15104" max="15104" width="9" style="324" customWidth="1"/>
    <col min="15105" max="15345" width="9.33203125" style="324"/>
    <col min="15346" max="15346" width="9.6640625" style="324" customWidth="1"/>
    <col min="15347" max="15347" width="58.1640625" style="324" customWidth="1"/>
    <col min="15348" max="15348" width="33.5" style="324" customWidth="1"/>
    <col min="15349" max="15349" width="22.1640625" style="324" customWidth="1"/>
    <col min="15350" max="15350" width="25.5" style="324" customWidth="1"/>
    <col min="15351" max="15351" width="56.33203125" style="324" customWidth="1"/>
    <col min="15352" max="15352" width="66.1640625" style="324" customWidth="1"/>
    <col min="15353" max="15358" width="11" style="324" customWidth="1"/>
    <col min="15359" max="15359" width="13.5" style="324" customWidth="1"/>
    <col min="15360" max="15360" width="9" style="324" customWidth="1"/>
    <col min="15361" max="15601" width="9.33203125" style="324"/>
    <col min="15602" max="15602" width="9.6640625" style="324" customWidth="1"/>
    <col min="15603" max="15603" width="58.1640625" style="324" customWidth="1"/>
    <col min="15604" max="15604" width="33.5" style="324" customWidth="1"/>
    <col min="15605" max="15605" width="22.1640625" style="324" customWidth="1"/>
    <col min="15606" max="15606" width="25.5" style="324" customWidth="1"/>
    <col min="15607" max="15607" width="56.33203125" style="324" customWidth="1"/>
    <col min="15608" max="15608" width="66.1640625" style="324" customWidth="1"/>
    <col min="15609" max="15614" width="11" style="324" customWidth="1"/>
    <col min="15615" max="15615" width="13.5" style="324" customWidth="1"/>
    <col min="15616" max="15616" width="9" style="324" customWidth="1"/>
    <col min="15617" max="15857" width="9.33203125" style="324"/>
    <col min="15858" max="15858" width="9.6640625" style="324" customWidth="1"/>
    <col min="15859" max="15859" width="58.1640625" style="324" customWidth="1"/>
    <col min="15860" max="15860" width="33.5" style="324" customWidth="1"/>
    <col min="15861" max="15861" width="22.1640625" style="324" customWidth="1"/>
    <col min="15862" max="15862" width="25.5" style="324" customWidth="1"/>
    <col min="15863" max="15863" width="56.33203125" style="324" customWidth="1"/>
    <col min="15864" max="15864" width="66.1640625" style="324" customWidth="1"/>
    <col min="15865" max="15870" width="11" style="324" customWidth="1"/>
    <col min="15871" max="15871" width="13.5" style="324" customWidth="1"/>
    <col min="15872" max="15872" width="9" style="324" customWidth="1"/>
    <col min="15873" max="16113" width="9.33203125" style="324"/>
    <col min="16114" max="16114" width="9.6640625" style="324" customWidth="1"/>
    <col min="16115" max="16115" width="58.1640625" style="324" customWidth="1"/>
    <col min="16116" max="16116" width="33.5" style="324" customWidth="1"/>
    <col min="16117" max="16117" width="22.1640625" style="324" customWidth="1"/>
    <col min="16118" max="16118" width="25.5" style="324" customWidth="1"/>
    <col min="16119" max="16119" width="56.33203125" style="324" customWidth="1"/>
    <col min="16120" max="16120" width="66.1640625" style="324" customWidth="1"/>
    <col min="16121" max="16126" width="11" style="324" customWidth="1"/>
    <col min="16127" max="16127" width="13.5" style="324" customWidth="1"/>
    <col min="16128" max="16128" width="9" style="324" customWidth="1"/>
    <col min="16129" max="16384" width="9.33203125" style="324"/>
  </cols>
  <sheetData>
    <row r="1" spans="1:41" s="265" customFormat="1" ht="22.5" customHeight="1">
      <c r="A1" s="318" t="s">
        <v>725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9"/>
      <c r="U1" s="319"/>
      <c r="V1" s="319"/>
      <c r="W1" s="319"/>
      <c r="Z1" s="319"/>
      <c r="AA1" s="319"/>
      <c r="AB1" s="608" t="s">
        <v>779</v>
      </c>
      <c r="AC1" s="608"/>
    </row>
    <row r="2" spans="1:41" s="318" customFormat="1" ht="24" customHeight="1">
      <c r="A2" s="608" t="s">
        <v>771</v>
      </c>
      <c r="B2" s="608"/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8"/>
      <c r="N2" s="608"/>
      <c r="O2" s="608"/>
      <c r="P2" s="608"/>
      <c r="Q2" s="608"/>
      <c r="R2" s="608"/>
      <c r="S2" s="608"/>
      <c r="T2" s="608"/>
      <c r="U2" s="608"/>
      <c r="V2" s="608"/>
      <c r="W2" s="608"/>
      <c r="X2" s="608"/>
      <c r="Y2" s="608"/>
      <c r="Z2" s="320"/>
      <c r="AA2" s="321"/>
      <c r="AB2" s="322"/>
      <c r="AC2" s="321"/>
    </row>
    <row r="3" spans="1:41" ht="20.25" customHeight="1">
      <c r="A3" s="613" t="str">
        <f>'B1 tổg CTMT'!A4:AH4</f>
        <v>(Kèm theo Báo cáo số         /BC-TCKH ngày 10/01/2023 của Phòng Tài chính - kế hoạch huyện)</v>
      </c>
      <c r="B3" s="613"/>
      <c r="C3" s="613"/>
      <c r="D3" s="613"/>
      <c r="E3" s="613"/>
      <c r="F3" s="613"/>
      <c r="G3" s="613"/>
      <c r="H3" s="613"/>
      <c r="I3" s="613"/>
      <c r="J3" s="613"/>
      <c r="K3" s="613"/>
      <c r="L3" s="613"/>
      <c r="M3" s="613"/>
      <c r="N3" s="613"/>
      <c r="O3" s="613"/>
      <c r="P3" s="613"/>
      <c r="Q3" s="613"/>
      <c r="R3" s="613"/>
      <c r="S3" s="613"/>
      <c r="T3" s="613"/>
      <c r="U3" s="613"/>
      <c r="V3" s="613"/>
      <c r="W3" s="613"/>
      <c r="X3" s="613"/>
      <c r="Y3" s="613"/>
      <c r="Z3" s="323"/>
      <c r="AA3" s="476"/>
      <c r="AB3" s="323"/>
      <c r="AC3" s="323"/>
    </row>
    <row r="4" spans="1:41" ht="21.75" customHeight="1">
      <c r="A4" s="265"/>
      <c r="B4" s="266"/>
      <c r="C4" s="463"/>
      <c r="D4" s="463"/>
      <c r="E4" s="464"/>
      <c r="F4" s="265"/>
      <c r="G4" s="265"/>
      <c r="H4" s="265"/>
      <c r="I4" s="265"/>
      <c r="J4" s="267"/>
      <c r="K4" s="267"/>
      <c r="L4" s="267"/>
      <c r="M4" s="267"/>
      <c r="N4" s="267"/>
      <c r="O4" s="267"/>
      <c r="P4" s="267"/>
      <c r="Q4" s="265"/>
      <c r="R4" s="268"/>
      <c r="S4" s="265"/>
      <c r="T4" s="269"/>
      <c r="U4" s="325"/>
      <c r="V4" s="269"/>
      <c r="W4" s="270"/>
      <c r="Z4" s="325"/>
      <c r="AA4" s="269"/>
      <c r="AB4" s="270"/>
      <c r="AC4" s="271" t="s">
        <v>12</v>
      </c>
      <c r="AD4" s="272"/>
    </row>
    <row r="5" spans="1:41" ht="34.5" customHeight="1">
      <c r="A5" s="618" t="s">
        <v>0</v>
      </c>
      <c r="B5" s="603" t="s">
        <v>71</v>
      </c>
      <c r="C5" s="607" t="s">
        <v>72</v>
      </c>
      <c r="D5" s="603" t="s">
        <v>146</v>
      </c>
      <c r="E5" s="607" t="s">
        <v>147</v>
      </c>
      <c r="F5" s="607" t="s">
        <v>148</v>
      </c>
      <c r="G5" s="603" t="s">
        <v>149</v>
      </c>
      <c r="H5" s="603" t="s">
        <v>150</v>
      </c>
      <c r="I5" s="603"/>
      <c r="J5" s="603"/>
      <c r="K5" s="614" t="s">
        <v>151</v>
      </c>
      <c r="L5" s="615"/>
      <c r="M5" s="614" t="s">
        <v>152</v>
      </c>
      <c r="N5" s="620"/>
      <c r="O5" s="620"/>
      <c r="P5" s="621"/>
      <c r="Q5" s="326" t="s">
        <v>153</v>
      </c>
      <c r="R5" s="597" t="s">
        <v>354</v>
      </c>
      <c r="S5" s="597"/>
      <c r="T5" s="598"/>
      <c r="U5" s="596" t="s">
        <v>838</v>
      </c>
      <c r="V5" s="597"/>
      <c r="W5" s="598"/>
      <c r="X5" s="603" t="s">
        <v>136</v>
      </c>
      <c r="Y5" s="603" t="s">
        <v>784</v>
      </c>
      <c r="Z5" s="596" t="s">
        <v>812</v>
      </c>
      <c r="AA5" s="597"/>
      <c r="AB5" s="598"/>
      <c r="AC5" s="584" t="s">
        <v>813</v>
      </c>
      <c r="AD5" s="603" t="s">
        <v>1</v>
      </c>
    </row>
    <row r="6" spans="1:41" ht="4.5" customHeight="1">
      <c r="A6" s="618"/>
      <c r="B6" s="603"/>
      <c r="C6" s="585"/>
      <c r="D6" s="603"/>
      <c r="E6" s="585"/>
      <c r="F6" s="585"/>
      <c r="G6" s="603"/>
      <c r="H6" s="603" t="s">
        <v>154</v>
      </c>
      <c r="I6" s="603" t="s">
        <v>155</v>
      </c>
      <c r="J6" s="603"/>
      <c r="K6" s="616"/>
      <c r="L6" s="617"/>
      <c r="M6" s="622"/>
      <c r="N6" s="623"/>
      <c r="O6" s="623"/>
      <c r="P6" s="624"/>
      <c r="Q6" s="483"/>
      <c r="R6" s="600"/>
      <c r="S6" s="600"/>
      <c r="T6" s="601"/>
      <c r="U6" s="599"/>
      <c r="V6" s="600"/>
      <c r="W6" s="601"/>
      <c r="X6" s="603"/>
      <c r="Y6" s="603"/>
      <c r="Z6" s="599"/>
      <c r="AA6" s="600"/>
      <c r="AB6" s="601"/>
      <c r="AC6" s="585"/>
      <c r="AD6" s="603"/>
    </row>
    <row r="7" spans="1:41">
      <c r="A7" s="618"/>
      <c r="B7" s="603"/>
      <c r="C7" s="585"/>
      <c r="D7" s="603"/>
      <c r="E7" s="585"/>
      <c r="F7" s="585"/>
      <c r="G7" s="603"/>
      <c r="H7" s="603"/>
      <c r="I7" s="607" t="s">
        <v>156</v>
      </c>
      <c r="J7" s="607" t="s">
        <v>157</v>
      </c>
      <c r="K7" s="603"/>
      <c r="L7" s="585"/>
      <c r="M7" s="603"/>
      <c r="N7" s="607" t="s">
        <v>35</v>
      </c>
      <c r="O7" s="603" t="s">
        <v>158</v>
      </c>
      <c r="P7" s="603"/>
      <c r="Q7" s="603"/>
      <c r="R7" s="607" t="s">
        <v>35</v>
      </c>
      <c r="S7" s="603" t="s">
        <v>158</v>
      </c>
      <c r="T7" s="603"/>
      <c r="U7" s="602" t="s">
        <v>35</v>
      </c>
      <c r="V7" s="603" t="s">
        <v>158</v>
      </c>
      <c r="W7" s="603"/>
      <c r="X7" s="603"/>
      <c r="Y7" s="603"/>
      <c r="Z7" s="602" t="s">
        <v>35</v>
      </c>
      <c r="AA7" s="603" t="s">
        <v>158</v>
      </c>
      <c r="AB7" s="603"/>
      <c r="AC7" s="585"/>
      <c r="AD7" s="603"/>
    </row>
    <row r="8" spans="1:41" ht="87" customHeight="1">
      <c r="A8" s="618"/>
      <c r="B8" s="603"/>
      <c r="C8" s="586"/>
      <c r="D8" s="603"/>
      <c r="E8" s="586"/>
      <c r="F8" s="586"/>
      <c r="G8" s="603"/>
      <c r="H8" s="603"/>
      <c r="I8" s="586"/>
      <c r="J8" s="586"/>
      <c r="K8" s="619"/>
      <c r="L8" s="586"/>
      <c r="M8" s="619"/>
      <c r="N8" s="586"/>
      <c r="O8" s="475" t="s">
        <v>159</v>
      </c>
      <c r="P8" s="475" t="s">
        <v>160</v>
      </c>
      <c r="Q8" s="619"/>
      <c r="R8" s="586"/>
      <c r="S8" s="475" t="s">
        <v>402</v>
      </c>
      <c r="T8" s="327" t="s">
        <v>401</v>
      </c>
      <c r="U8" s="565"/>
      <c r="V8" s="327" t="s">
        <v>402</v>
      </c>
      <c r="W8" s="328" t="s">
        <v>401</v>
      </c>
      <c r="X8" s="603"/>
      <c r="Y8" s="603"/>
      <c r="Z8" s="565"/>
      <c r="AA8" s="327" t="s">
        <v>402</v>
      </c>
      <c r="AB8" s="328" t="s">
        <v>401</v>
      </c>
      <c r="AC8" s="586"/>
      <c r="AD8" s="603"/>
      <c r="AE8" s="329">
        <f>R108+'B3 S ngiệp'!D165</f>
        <v>173536.04152777776</v>
      </c>
    </row>
    <row r="9" spans="1:41" ht="16.5" customHeight="1">
      <c r="A9" s="330">
        <v>1</v>
      </c>
      <c r="B9" s="331">
        <v>2</v>
      </c>
      <c r="C9" s="331">
        <v>3</v>
      </c>
      <c r="D9" s="330">
        <v>4</v>
      </c>
      <c r="E9" s="330">
        <v>5</v>
      </c>
      <c r="F9" s="330">
        <v>6</v>
      </c>
      <c r="G9" s="331">
        <v>7</v>
      </c>
      <c r="H9" s="330">
        <v>6</v>
      </c>
      <c r="I9" s="331">
        <v>8</v>
      </c>
      <c r="J9" s="330">
        <v>9</v>
      </c>
      <c r="K9" s="331">
        <v>9</v>
      </c>
      <c r="L9" s="330">
        <v>10</v>
      </c>
      <c r="M9" s="331">
        <v>11</v>
      </c>
      <c r="N9" s="330">
        <v>12</v>
      </c>
      <c r="O9" s="331">
        <v>13</v>
      </c>
      <c r="P9" s="330">
        <v>14</v>
      </c>
      <c r="Q9" s="331">
        <v>15</v>
      </c>
      <c r="R9" s="330">
        <v>10</v>
      </c>
      <c r="S9" s="331">
        <v>11</v>
      </c>
      <c r="T9" s="332" t="s">
        <v>113</v>
      </c>
      <c r="U9" s="332" t="s">
        <v>114</v>
      </c>
      <c r="V9" s="332" t="s">
        <v>116</v>
      </c>
      <c r="W9" s="333" t="s">
        <v>117</v>
      </c>
      <c r="X9" s="330">
        <v>16</v>
      </c>
      <c r="Y9" s="330">
        <v>17</v>
      </c>
      <c r="Z9" s="332" t="s">
        <v>121</v>
      </c>
      <c r="AA9" s="332" t="s">
        <v>122</v>
      </c>
      <c r="AB9" s="333" t="s">
        <v>528</v>
      </c>
      <c r="AC9" s="334"/>
      <c r="AD9" s="273"/>
      <c r="AE9" s="338">
        <f>T108+'B3 S ngiệp'!F165</f>
        <v>44963.032833999998</v>
      </c>
    </row>
    <row r="10" spans="1:41" ht="16.5" customHeight="1">
      <c r="A10" s="451"/>
      <c r="B10" s="452" t="s">
        <v>811</v>
      </c>
      <c r="C10" s="335"/>
      <c r="D10" s="453"/>
      <c r="E10" s="453"/>
      <c r="F10" s="453"/>
      <c r="G10" s="335"/>
      <c r="H10" s="453"/>
      <c r="I10" s="335" t="e">
        <f>#REF!+#REF!</f>
        <v>#REF!</v>
      </c>
      <c r="J10" s="335" t="e">
        <f>#REF!+#REF!</f>
        <v>#REF!</v>
      </c>
      <c r="K10" s="335" t="e">
        <f>#REF!+#REF!</f>
        <v>#REF!</v>
      </c>
      <c r="L10" s="335" t="e">
        <f>#REF!+#REF!</f>
        <v>#REF!</v>
      </c>
      <c r="M10" s="335" t="e">
        <f>#REF!+#REF!</f>
        <v>#REF!</v>
      </c>
      <c r="N10" s="335" t="e">
        <f>#REF!+#REF!</f>
        <v>#REF!</v>
      </c>
      <c r="O10" s="335" t="e">
        <f>#REF!+#REF!</f>
        <v>#REF!</v>
      </c>
      <c r="P10" s="335" t="e">
        <f>#REF!+#REF!</f>
        <v>#REF!</v>
      </c>
      <c r="Q10" s="335" t="e">
        <f>#REF!+#REF!</f>
        <v>#REF!</v>
      </c>
      <c r="R10" s="454">
        <f>R11+R51+R108</f>
        <v>207922.63195777778</v>
      </c>
      <c r="S10" s="335">
        <f t="shared" ref="S10:T10" si="0">S11+S51+S108</f>
        <v>139807.65269377778</v>
      </c>
      <c r="T10" s="335">
        <f t="shared" si="0"/>
        <v>68114.979263999994</v>
      </c>
      <c r="U10" s="454">
        <f>U11+U51+U108</f>
        <v>139644.93393999999</v>
      </c>
      <c r="V10" s="335">
        <f>V11+V51+V108</f>
        <v>88411.470839999994</v>
      </c>
      <c r="W10" s="335">
        <f>W11+W51+W108</f>
        <v>51233.463099999994</v>
      </c>
      <c r="X10" s="185">
        <f>U10/R10*100</f>
        <v>67.161969154159834</v>
      </c>
      <c r="Y10" s="474">
        <f>SUM(Y11:Y191)</f>
        <v>14966</v>
      </c>
      <c r="Z10" s="335">
        <f>AA10+AB10</f>
        <v>68277.698017777788</v>
      </c>
      <c r="AA10" s="336">
        <f>S10-V10</f>
        <v>51396.181853777787</v>
      </c>
      <c r="AB10" s="336">
        <f>T10-W10</f>
        <v>16881.516164000001</v>
      </c>
      <c r="AC10" s="335"/>
      <c r="AD10" s="273"/>
      <c r="AE10" s="337">
        <f>R108+'B3 S ngiệp'!D165</f>
        <v>173536.04152777776</v>
      </c>
      <c r="AG10" s="329">
        <f>U10+'B3 S ngiệp'!G7</f>
        <v>185755.96545399999</v>
      </c>
      <c r="AM10" s="329"/>
    </row>
    <row r="11" spans="1:41" ht="39.75" customHeight="1">
      <c r="A11" s="286" t="s">
        <v>3</v>
      </c>
      <c r="B11" s="302" t="s">
        <v>720</v>
      </c>
      <c r="C11" s="286"/>
      <c r="D11" s="286"/>
      <c r="E11" s="286"/>
      <c r="F11" s="286"/>
      <c r="G11" s="286"/>
      <c r="H11" s="286"/>
      <c r="I11" s="455">
        <f t="shared" ref="I11:Q11" si="1">SUM(I36:I50)</f>
        <v>5665</v>
      </c>
      <c r="J11" s="455">
        <f t="shared" si="1"/>
        <v>5150</v>
      </c>
      <c r="K11" s="455">
        <f t="shared" si="1"/>
        <v>0</v>
      </c>
      <c r="L11" s="455">
        <f t="shared" si="1"/>
        <v>0</v>
      </c>
      <c r="M11" s="455">
        <f t="shared" si="1"/>
        <v>5665</v>
      </c>
      <c r="N11" s="455">
        <f t="shared" si="1"/>
        <v>5150</v>
      </c>
      <c r="O11" s="455">
        <f t="shared" si="1"/>
        <v>0</v>
      </c>
      <c r="P11" s="455">
        <f t="shared" si="1"/>
        <v>0</v>
      </c>
      <c r="Q11" s="455">
        <f t="shared" si="1"/>
        <v>5665</v>
      </c>
      <c r="R11" s="455">
        <f>S11+T11</f>
        <v>18720.568500000001</v>
      </c>
      <c r="S11" s="455">
        <f>SUM(S12:S50)</f>
        <v>10000</v>
      </c>
      <c r="T11" s="455">
        <f>SUM(T12:T50)</f>
        <v>8720.5684999999994</v>
      </c>
      <c r="U11" s="455">
        <f>V11+W11</f>
        <v>15493.270500000001</v>
      </c>
      <c r="V11" s="455">
        <f>SUM(V12:V50)</f>
        <v>7417.2479999999996</v>
      </c>
      <c r="W11" s="455">
        <f>SUM(W12:W50)</f>
        <v>8076.0225000000009</v>
      </c>
      <c r="X11" s="185">
        <f t="shared" ref="X11:X27" si="2">U11/R11*100</f>
        <v>82.760683790131694</v>
      </c>
      <c r="Y11" s="455">
        <f>SUM(Y36:Y50)</f>
        <v>0</v>
      </c>
      <c r="Z11" s="455">
        <f>AA11+AB11</f>
        <v>3227.2979999999989</v>
      </c>
      <c r="AA11" s="336">
        <f t="shared" ref="AA11:AA74" si="3">S11-V11</f>
        <v>2582.7520000000004</v>
      </c>
      <c r="AB11" s="336">
        <f t="shared" ref="AB11:AB74" si="4">T11-W11</f>
        <v>644.54599999999846</v>
      </c>
      <c r="AC11" s="335"/>
      <c r="AD11" s="274"/>
      <c r="AE11" s="388">
        <f>R11+'B3 S ngiệp'!D115</f>
        <v>22347.1855</v>
      </c>
      <c r="AG11" s="329">
        <f>'B1 tổg CTMT'!P11-'B2 đầu tư'!AG10</f>
        <v>1.500000013038516E-3</v>
      </c>
      <c r="AI11" s="329">
        <f>V10+'B3 S ngiệp'!H7</f>
        <v>128063.318787</v>
      </c>
      <c r="AN11" s="329"/>
      <c r="AO11" s="345">
        <f>U10-'B1 tổg CTMT'!Q11</f>
        <v>-1.500000013038516E-3</v>
      </c>
    </row>
    <row r="12" spans="1:41" ht="25.5">
      <c r="A12" s="339">
        <v>1</v>
      </c>
      <c r="B12" s="293" t="s">
        <v>610</v>
      </c>
      <c r="C12" s="609" t="s">
        <v>654</v>
      </c>
      <c r="D12" s="587" t="s">
        <v>120</v>
      </c>
      <c r="E12" s="340" t="s">
        <v>611</v>
      </c>
      <c r="F12" s="280"/>
      <c r="G12" s="280"/>
      <c r="H12" s="280"/>
      <c r="I12" s="295"/>
      <c r="J12" s="295"/>
      <c r="K12" s="295"/>
      <c r="L12" s="295"/>
      <c r="M12" s="295"/>
      <c r="N12" s="280"/>
      <c r="O12" s="280"/>
      <c r="P12" s="280"/>
      <c r="Q12" s="280"/>
      <c r="R12" s="296">
        <f t="shared" ref="R12:R29" si="5">T12</f>
        <v>2.5019999999999527</v>
      </c>
      <c r="S12" s="297"/>
      <c r="T12" s="295">
        <f>Sheet1!H92</f>
        <v>2.5019999999999527</v>
      </c>
      <c r="U12" s="295">
        <f t="shared" ref="U12:U29" si="6">V12+W12</f>
        <v>2.5019999999999998</v>
      </c>
      <c r="V12" s="295"/>
      <c r="W12" s="275">
        <v>2.5019999999999998</v>
      </c>
      <c r="X12" s="16">
        <f t="shared" si="2"/>
        <v>100.00000000000189</v>
      </c>
      <c r="Y12" s="280"/>
      <c r="Z12" s="295">
        <f t="shared" ref="Z12:Z50" si="7">AA12+AB12</f>
        <v>-4.7073456244106637E-14</v>
      </c>
      <c r="AA12" s="341">
        <f t="shared" si="3"/>
        <v>0</v>
      </c>
      <c r="AB12" s="341">
        <f t="shared" si="4"/>
        <v>-4.7073456244106637E-14</v>
      </c>
      <c r="AC12" s="342"/>
      <c r="AD12" s="280"/>
      <c r="AE12" s="338">
        <f>S11+'B3 S ngiệp'!E115</f>
        <v>13214</v>
      </c>
      <c r="AG12" s="345">
        <f>R10+'B3 S ngiệp'!D7</f>
        <v>297288.92872777779</v>
      </c>
      <c r="AN12" s="337"/>
    </row>
    <row r="13" spans="1:41" ht="25.5">
      <c r="A13" s="339">
        <v>2</v>
      </c>
      <c r="B13" s="293" t="s">
        <v>612</v>
      </c>
      <c r="C13" s="609"/>
      <c r="D13" s="588"/>
      <c r="E13" s="340" t="s">
        <v>613</v>
      </c>
      <c r="F13" s="280"/>
      <c r="G13" s="280"/>
      <c r="H13" s="280"/>
      <c r="I13" s="295"/>
      <c r="J13" s="295"/>
      <c r="K13" s="295"/>
      <c r="L13" s="295"/>
      <c r="M13" s="295"/>
      <c r="N13" s="280"/>
      <c r="O13" s="280"/>
      <c r="P13" s="280"/>
      <c r="Q13" s="280"/>
      <c r="R13" s="296">
        <f t="shared" si="5"/>
        <v>1.3949999999999818</v>
      </c>
      <c r="S13" s="297"/>
      <c r="T13" s="295">
        <f>Sheet1!H93</f>
        <v>1.3949999999999818</v>
      </c>
      <c r="U13" s="295">
        <f t="shared" si="6"/>
        <v>1.395</v>
      </c>
      <c r="V13" s="295"/>
      <c r="W13" s="275">
        <v>1.395</v>
      </c>
      <c r="X13" s="16">
        <f t="shared" si="2"/>
        <v>100.00000000000131</v>
      </c>
      <c r="Y13" s="280"/>
      <c r="Z13" s="295">
        <f t="shared" si="7"/>
        <v>-1.8207657603852567E-14</v>
      </c>
      <c r="AA13" s="341">
        <f t="shared" si="3"/>
        <v>0</v>
      </c>
      <c r="AB13" s="341">
        <f t="shared" si="4"/>
        <v>-1.8207657603852567E-14</v>
      </c>
      <c r="AC13" s="342"/>
      <c r="AD13" s="280"/>
      <c r="AE13" s="388">
        <f>T11+'B3 S ngiệp'!F115</f>
        <v>9133.1854999999996</v>
      </c>
      <c r="AG13" s="345">
        <f>AG12-'B1 tổg CTMT'!C11</f>
        <v>-1.3335222261957824E-2</v>
      </c>
    </row>
    <row r="14" spans="1:41" ht="25.5">
      <c r="A14" s="339">
        <v>3</v>
      </c>
      <c r="B14" s="293" t="s">
        <v>614</v>
      </c>
      <c r="C14" s="478" t="s">
        <v>655</v>
      </c>
      <c r="D14" s="587" t="s">
        <v>123</v>
      </c>
      <c r="E14" s="340" t="s">
        <v>615</v>
      </c>
      <c r="F14" s="280"/>
      <c r="G14" s="280"/>
      <c r="H14" s="280"/>
      <c r="I14" s="295"/>
      <c r="J14" s="295"/>
      <c r="K14" s="295"/>
      <c r="L14" s="295"/>
      <c r="M14" s="295"/>
      <c r="N14" s="280"/>
      <c r="O14" s="280"/>
      <c r="P14" s="280"/>
      <c r="Q14" s="280"/>
      <c r="R14" s="296">
        <f t="shared" si="5"/>
        <v>6.5450000000000728</v>
      </c>
      <c r="S14" s="297"/>
      <c r="T14" s="295">
        <f>Sheet1!H94</f>
        <v>6.5450000000000728</v>
      </c>
      <c r="U14" s="295">
        <f t="shared" si="6"/>
        <v>0</v>
      </c>
      <c r="V14" s="295"/>
      <c r="W14" s="296"/>
      <c r="X14" s="16">
        <f t="shared" si="2"/>
        <v>0</v>
      </c>
      <c r="Y14" s="280"/>
      <c r="Z14" s="295">
        <f t="shared" si="7"/>
        <v>6.5450000000000728</v>
      </c>
      <c r="AA14" s="341">
        <f t="shared" si="3"/>
        <v>0</v>
      </c>
      <c r="AB14" s="341">
        <f t="shared" si="4"/>
        <v>6.5450000000000728</v>
      </c>
      <c r="AC14" s="342"/>
      <c r="AD14" s="280"/>
    </row>
    <row r="15" spans="1:41" ht="25.5">
      <c r="A15" s="339">
        <v>4</v>
      </c>
      <c r="B15" s="293" t="s">
        <v>616</v>
      </c>
      <c r="C15" s="478" t="s">
        <v>617</v>
      </c>
      <c r="D15" s="590"/>
      <c r="E15" s="340" t="s">
        <v>618</v>
      </c>
      <c r="F15" s="280"/>
      <c r="G15" s="280"/>
      <c r="H15" s="280"/>
      <c r="I15" s="295"/>
      <c r="J15" s="295"/>
      <c r="K15" s="295"/>
      <c r="L15" s="295"/>
      <c r="M15" s="295"/>
      <c r="N15" s="280"/>
      <c r="O15" s="280"/>
      <c r="P15" s="280"/>
      <c r="Q15" s="280"/>
      <c r="R15" s="296">
        <f t="shared" si="5"/>
        <v>16.23599999999999</v>
      </c>
      <c r="S15" s="297"/>
      <c r="T15" s="295">
        <f>Sheet1!H95</f>
        <v>16.23599999999999</v>
      </c>
      <c r="U15" s="295">
        <f t="shared" si="6"/>
        <v>0</v>
      </c>
      <c r="V15" s="295"/>
      <c r="W15" s="296"/>
      <c r="X15" s="16">
        <f t="shared" si="2"/>
        <v>0</v>
      </c>
      <c r="Y15" s="280"/>
      <c r="Z15" s="295">
        <f t="shared" si="7"/>
        <v>16.23599999999999</v>
      </c>
      <c r="AA15" s="341">
        <f t="shared" si="3"/>
        <v>0</v>
      </c>
      <c r="AB15" s="341">
        <f t="shared" si="4"/>
        <v>16.23599999999999</v>
      </c>
      <c r="AC15" s="342"/>
      <c r="AD15" s="280"/>
    </row>
    <row r="16" spans="1:41" ht="25.5">
      <c r="A16" s="339">
        <v>5</v>
      </c>
      <c r="B16" s="293" t="s">
        <v>619</v>
      </c>
      <c r="C16" s="478" t="s">
        <v>655</v>
      </c>
      <c r="D16" s="588"/>
      <c r="E16" s="340" t="s">
        <v>620</v>
      </c>
      <c r="F16" s="280"/>
      <c r="G16" s="280"/>
      <c r="H16" s="280"/>
      <c r="I16" s="295"/>
      <c r="J16" s="295"/>
      <c r="K16" s="295"/>
      <c r="L16" s="295"/>
      <c r="M16" s="295"/>
      <c r="N16" s="280"/>
      <c r="O16" s="280"/>
      <c r="P16" s="280"/>
      <c r="Q16" s="280"/>
      <c r="R16" s="296">
        <f t="shared" si="5"/>
        <v>1.40300000000002</v>
      </c>
      <c r="S16" s="297"/>
      <c r="T16" s="295">
        <f>Sheet1!H96</f>
        <v>1.40300000000002</v>
      </c>
      <c r="U16" s="295">
        <f t="shared" si="6"/>
        <v>0</v>
      </c>
      <c r="V16" s="295"/>
      <c r="W16" s="296"/>
      <c r="X16" s="16">
        <f t="shared" si="2"/>
        <v>0</v>
      </c>
      <c r="Y16" s="280"/>
      <c r="Z16" s="295">
        <f t="shared" si="7"/>
        <v>1.40300000000002</v>
      </c>
      <c r="AA16" s="341">
        <f t="shared" si="3"/>
        <v>0</v>
      </c>
      <c r="AB16" s="341">
        <f t="shared" si="4"/>
        <v>1.40300000000002</v>
      </c>
      <c r="AC16" s="342"/>
      <c r="AD16" s="280"/>
    </row>
    <row r="17" spans="1:30" ht="25.5">
      <c r="A17" s="339">
        <v>6</v>
      </c>
      <c r="B17" s="293" t="s">
        <v>621</v>
      </c>
      <c r="C17" s="478" t="s">
        <v>656</v>
      </c>
      <c r="D17" s="587" t="s">
        <v>622</v>
      </c>
      <c r="E17" s="340" t="s">
        <v>623</v>
      </c>
      <c r="F17" s="280"/>
      <c r="G17" s="280"/>
      <c r="H17" s="280"/>
      <c r="I17" s="295"/>
      <c r="J17" s="295"/>
      <c r="K17" s="295"/>
      <c r="L17" s="295"/>
      <c r="M17" s="295"/>
      <c r="N17" s="280"/>
      <c r="O17" s="280"/>
      <c r="P17" s="280"/>
      <c r="Q17" s="280"/>
      <c r="R17" s="296">
        <f t="shared" si="5"/>
        <v>3.5984999999999445</v>
      </c>
      <c r="S17" s="297"/>
      <c r="T17" s="295">
        <f>Sheet1!H97</f>
        <v>3.5984999999999445</v>
      </c>
      <c r="U17" s="295">
        <f t="shared" si="6"/>
        <v>3.5984999999999445</v>
      </c>
      <c r="V17" s="295"/>
      <c r="W17" s="296">
        <f>T17</f>
        <v>3.5984999999999445</v>
      </c>
      <c r="X17" s="16">
        <f t="shared" si="2"/>
        <v>100</v>
      </c>
      <c r="Y17" s="280"/>
      <c r="Z17" s="295">
        <f t="shared" si="7"/>
        <v>0</v>
      </c>
      <c r="AA17" s="341">
        <f t="shared" si="3"/>
        <v>0</v>
      </c>
      <c r="AB17" s="341">
        <f t="shared" si="4"/>
        <v>0</v>
      </c>
      <c r="AC17" s="342"/>
      <c r="AD17" s="280"/>
    </row>
    <row r="18" spans="1:30" ht="25.5">
      <c r="A18" s="339">
        <v>7</v>
      </c>
      <c r="B18" s="293" t="s">
        <v>624</v>
      </c>
      <c r="C18" s="478" t="s">
        <v>656</v>
      </c>
      <c r="D18" s="588"/>
      <c r="E18" s="340" t="s">
        <v>625</v>
      </c>
      <c r="F18" s="280"/>
      <c r="G18" s="280"/>
      <c r="H18" s="280"/>
      <c r="I18" s="295"/>
      <c r="J18" s="295"/>
      <c r="K18" s="295"/>
      <c r="L18" s="295"/>
      <c r="M18" s="295"/>
      <c r="N18" s="280"/>
      <c r="O18" s="280"/>
      <c r="P18" s="280"/>
      <c r="Q18" s="280"/>
      <c r="R18" s="296">
        <f t="shared" si="5"/>
        <v>2.5679999999999836</v>
      </c>
      <c r="S18" s="297"/>
      <c r="T18" s="295">
        <f>Sheet1!H98</f>
        <v>2.5679999999999836</v>
      </c>
      <c r="U18" s="295">
        <f t="shared" si="6"/>
        <v>2.5679999999999836</v>
      </c>
      <c r="V18" s="295"/>
      <c r="W18" s="296">
        <f>T18</f>
        <v>2.5679999999999836</v>
      </c>
      <c r="X18" s="16">
        <f t="shared" si="2"/>
        <v>100</v>
      </c>
      <c r="Y18" s="280"/>
      <c r="Z18" s="295">
        <f t="shared" si="7"/>
        <v>0</v>
      </c>
      <c r="AA18" s="341">
        <f t="shared" si="3"/>
        <v>0</v>
      </c>
      <c r="AB18" s="341">
        <f t="shared" si="4"/>
        <v>0</v>
      </c>
      <c r="AC18" s="342"/>
      <c r="AD18" s="280"/>
    </row>
    <row r="19" spans="1:30">
      <c r="A19" s="339">
        <v>8</v>
      </c>
      <c r="B19" s="293" t="s">
        <v>626</v>
      </c>
      <c r="C19" s="609" t="s">
        <v>658</v>
      </c>
      <c r="D19" s="587" t="s">
        <v>127</v>
      </c>
      <c r="E19" s="340" t="s">
        <v>627</v>
      </c>
      <c r="F19" s="280"/>
      <c r="G19" s="280"/>
      <c r="H19" s="280"/>
      <c r="I19" s="295"/>
      <c r="J19" s="295"/>
      <c r="K19" s="295"/>
      <c r="L19" s="295"/>
      <c r="M19" s="295"/>
      <c r="N19" s="280"/>
      <c r="O19" s="280"/>
      <c r="P19" s="280"/>
      <c r="Q19" s="280"/>
      <c r="R19" s="296">
        <f t="shared" si="5"/>
        <v>906</v>
      </c>
      <c r="S19" s="297"/>
      <c r="T19" s="295">
        <f>Sheet1!H99</f>
        <v>906</v>
      </c>
      <c r="U19" s="295">
        <f t="shared" si="6"/>
        <v>906</v>
      </c>
      <c r="V19" s="295"/>
      <c r="W19" s="296">
        <v>906</v>
      </c>
      <c r="X19" s="16">
        <f t="shared" si="2"/>
        <v>100</v>
      </c>
      <c r="Y19" s="280"/>
      <c r="Z19" s="295">
        <f t="shared" si="7"/>
        <v>0</v>
      </c>
      <c r="AA19" s="341">
        <f t="shared" si="3"/>
        <v>0</v>
      </c>
      <c r="AB19" s="341">
        <f t="shared" si="4"/>
        <v>0</v>
      </c>
      <c r="AC19" s="342"/>
      <c r="AD19" s="280"/>
    </row>
    <row r="20" spans="1:30">
      <c r="A20" s="339">
        <v>9</v>
      </c>
      <c r="B20" s="293" t="s">
        <v>628</v>
      </c>
      <c r="C20" s="609"/>
      <c r="D20" s="588"/>
      <c r="E20" s="340" t="s">
        <v>629</v>
      </c>
      <c r="F20" s="280"/>
      <c r="G20" s="280"/>
      <c r="H20" s="280"/>
      <c r="I20" s="295"/>
      <c r="J20" s="295"/>
      <c r="K20" s="295"/>
      <c r="L20" s="295"/>
      <c r="M20" s="295"/>
      <c r="N20" s="280"/>
      <c r="O20" s="280"/>
      <c r="P20" s="280"/>
      <c r="Q20" s="280"/>
      <c r="R20" s="296">
        <f t="shared" si="5"/>
        <v>800</v>
      </c>
      <c r="S20" s="297"/>
      <c r="T20" s="295">
        <f>Sheet1!H100</f>
        <v>800</v>
      </c>
      <c r="U20" s="295">
        <f t="shared" si="6"/>
        <v>800</v>
      </c>
      <c r="V20" s="295"/>
      <c r="W20" s="296">
        <v>800</v>
      </c>
      <c r="X20" s="16">
        <f t="shared" si="2"/>
        <v>100</v>
      </c>
      <c r="Y20" s="280"/>
      <c r="Z20" s="295">
        <f t="shared" si="7"/>
        <v>0</v>
      </c>
      <c r="AA20" s="341">
        <f t="shared" si="3"/>
        <v>0</v>
      </c>
      <c r="AB20" s="341">
        <f t="shared" si="4"/>
        <v>0</v>
      </c>
      <c r="AC20" s="342"/>
      <c r="AD20" s="280"/>
    </row>
    <row r="21" spans="1:30">
      <c r="A21" s="339">
        <v>10</v>
      </c>
      <c r="B21" s="293" t="s">
        <v>630</v>
      </c>
      <c r="C21" s="609" t="s">
        <v>661</v>
      </c>
      <c r="D21" s="587" t="s">
        <v>128</v>
      </c>
      <c r="E21" s="340" t="s">
        <v>631</v>
      </c>
      <c r="F21" s="280"/>
      <c r="G21" s="280"/>
      <c r="H21" s="280"/>
      <c r="I21" s="295"/>
      <c r="J21" s="295"/>
      <c r="K21" s="295"/>
      <c r="L21" s="295"/>
      <c r="M21" s="295"/>
      <c r="N21" s="280"/>
      <c r="O21" s="280"/>
      <c r="P21" s="280"/>
      <c r="Q21" s="280"/>
      <c r="R21" s="296">
        <f t="shared" si="5"/>
        <v>1256</v>
      </c>
      <c r="S21" s="297"/>
      <c r="T21" s="295">
        <f>Sheet1!H101</f>
        <v>1256</v>
      </c>
      <c r="U21" s="295">
        <f t="shared" si="6"/>
        <v>1253.4690000000001</v>
      </c>
      <c r="V21" s="295"/>
      <c r="W21" s="324">
        <v>1253.4690000000001</v>
      </c>
      <c r="X21" s="16">
        <f t="shared" si="2"/>
        <v>99.798487261146491</v>
      </c>
      <c r="Y21" s="280"/>
      <c r="Z21" s="295">
        <f t="shared" si="7"/>
        <v>2.5309999999999491</v>
      </c>
      <c r="AA21" s="341">
        <f t="shared" si="3"/>
        <v>0</v>
      </c>
      <c r="AB21" s="341">
        <f t="shared" si="4"/>
        <v>2.5309999999999491</v>
      </c>
      <c r="AC21" s="342"/>
      <c r="AD21" s="280"/>
    </row>
    <row r="22" spans="1:30">
      <c r="A22" s="339">
        <v>11</v>
      </c>
      <c r="B22" s="293" t="s">
        <v>632</v>
      </c>
      <c r="C22" s="609"/>
      <c r="D22" s="588"/>
      <c r="E22" s="340" t="s">
        <v>633</v>
      </c>
      <c r="F22" s="280"/>
      <c r="G22" s="280"/>
      <c r="H22" s="280"/>
      <c r="I22" s="295"/>
      <c r="J22" s="295"/>
      <c r="K22" s="295"/>
      <c r="L22" s="295"/>
      <c r="M22" s="295"/>
      <c r="N22" s="280"/>
      <c r="O22" s="280"/>
      <c r="P22" s="280"/>
      <c r="Q22" s="280"/>
      <c r="R22" s="296">
        <f t="shared" si="5"/>
        <v>450</v>
      </c>
      <c r="S22" s="297"/>
      <c r="T22" s="295">
        <f>Sheet1!H102</f>
        <v>450</v>
      </c>
      <c r="U22" s="295">
        <f t="shared" si="6"/>
        <v>449.64</v>
      </c>
      <c r="V22" s="295"/>
      <c r="W22" s="296">
        <v>449.64</v>
      </c>
      <c r="X22" s="16">
        <f t="shared" si="2"/>
        <v>99.92</v>
      </c>
      <c r="Y22" s="280"/>
      <c r="Z22" s="295">
        <f t="shared" si="7"/>
        <v>0.36000000000001364</v>
      </c>
      <c r="AA22" s="341">
        <f t="shared" si="3"/>
        <v>0</v>
      </c>
      <c r="AB22" s="341">
        <f t="shared" si="4"/>
        <v>0.36000000000001364</v>
      </c>
      <c r="AC22" s="342"/>
      <c r="AD22" s="343"/>
    </row>
    <row r="23" spans="1:30">
      <c r="A23" s="339">
        <v>12</v>
      </c>
      <c r="B23" s="293" t="s">
        <v>638</v>
      </c>
      <c r="C23" s="609" t="s">
        <v>659</v>
      </c>
      <c r="D23" s="587" t="s">
        <v>131</v>
      </c>
      <c r="E23" s="340" t="s">
        <v>640</v>
      </c>
      <c r="F23" s="280"/>
      <c r="G23" s="280"/>
      <c r="H23" s="280"/>
      <c r="I23" s="295"/>
      <c r="J23" s="295"/>
      <c r="K23" s="295"/>
      <c r="L23" s="295"/>
      <c r="M23" s="295"/>
      <c r="N23" s="280"/>
      <c r="O23" s="280"/>
      <c r="P23" s="280"/>
      <c r="Q23" s="280"/>
      <c r="R23" s="296">
        <f t="shared" si="5"/>
        <v>1046</v>
      </c>
      <c r="S23" s="297"/>
      <c r="T23" s="295">
        <f>Sheet1!H105</f>
        <v>1046</v>
      </c>
      <c r="U23" s="295">
        <f t="shared" si="6"/>
        <v>1046</v>
      </c>
      <c r="V23" s="295"/>
      <c r="W23" s="296">
        <v>1046</v>
      </c>
      <c r="X23" s="16">
        <f t="shared" si="2"/>
        <v>100</v>
      </c>
      <c r="Y23" s="280"/>
      <c r="Z23" s="295">
        <f t="shared" si="7"/>
        <v>0</v>
      </c>
      <c r="AA23" s="341">
        <f t="shared" si="3"/>
        <v>0</v>
      </c>
      <c r="AB23" s="341">
        <f t="shared" si="4"/>
        <v>0</v>
      </c>
      <c r="AC23" s="342"/>
      <c r="AD23" s="280"/>
    </row>
    <row r="24" spans="1:30">
      <c r="A24" s="339">
        <v>13</v>
      </c>
      <c r="B24" s="293" t="s">
        <v>641</v>
      </c>
      <c r="C24" s="609"/>
      <c r="D24" s="588"/>
      <c r="E24" s="340" t="s">
        <v>642</v>
      </c>
      <c r="F24" s="280"/>
      <c r="G24" s="280"/>
      <c r="H24" s="280"/>
      <c r="I24" s="295"/>
      <c r="J24" s="295"/>
      <c r="K24" s="295"/>
      <c r="L24" s="295"/>
      <c r="M24" s="295"/>
      <c r="N24" s="280"/>
      <c r="O24" s="280"/>
      <c r="P24" s="280"/>
      <c r="Q24" s="280"/>
      <c r="R24" s="296">
        <f t="shared" si="5"/>
        <v>660</v>
      </c>
      <c r="S24" s="297"/>
      <c r="T24" s="295">
        <f>Sheet1!H106</f>
        <v>660</v>
      </c>
      <c r="U24" s="295">
        <f t="shared" si="6"/>
        <v>660</v>
      </c>
      <c r="V24" s="295"/>
      <c r="W24" s="296">
        <v>660</v>
      </c>
      <c r="X24" s="16">
        <f t="shared" si="2"/>
        <v>100</v>
      </c>
      <c r="Y24" s="280"/>
      <c r="Z24" s="295">
        <f t="shared" si="7"/>
        <v>0</v>
      </c>
      <c r="AA24" s="341">
        <f t="shared" si="3"/>
        <v>0</v>
      </c>
      <c r="AB24" s="341">
        <f t="shared" si="4"/>
        <v>0</v>
      </c>
      <c r="AC24" s="342"/>
      <c r="AD24" s="280"/>
    </row>
    <row r="25" spans="1:30">
      <c r="A25" s="339">
        <v>14</v>
      </c>
      <c r="B25" s="293" t="s">
        <v>643</v>
      </c>
      <c r="C25" s="609" t="s">
        <v>662</v>
      </c>
      <c r="D25" s="587" t="s">
        <v>132</v>
      </c>
      <c r="E25" s="340" t="s">
        <v>644</v>
      </c>
      <c r="F25" s="280"/>
      <c r="G25" s="280"/>
      <c r="H25" s="280"/>
      <c r="I25" s="295"/>
      <c r="J25" s="295"/>
      <c r="K25" s="295"/>
      <c r="L25" s="295"/>
      <c r="M25" s="295"/>
      <c r="N25" s="280"/>
      <c r="O25" s="280"/>
      <c r="P25" s="280"/>
      <c r="Q25" s="280"/>
      <c r="R25" s="296">
        <f t="shared" si="5"/>
        <v>2.8499999999999091</v>
      </c>
      <c r="S25" s="297"/>
      <c r="T25" s="295">
        <f>Sheet1!H107</f>
        <v>2.8499999999999091</v>
      </c>
      <c r="U25" s="295">
        <f t="shared" si="6"/>
        <v>0</v>
      </c>
      <c r="V25" s="295"/>
      <c r="W25" s="296"/>
      <c r="X25" s="16">
        <f t="shared" si="2"/>
        <v>0</v>
      </c>
      <c r="Y25" s="280"/>
      <c r="Z25" s="295">
        <f t="shared" si="7"/>
        <v>2.8499999999999091</v>
      </c>
      <c r="AA25" s="341">
        <f t="shared" si="3"/>
        <v>0</v>
      </c>
      <c r="AB25" s="341">
        <f t="shared" si="4"/>
        <v>2.8499999999999091</v>
      </c>
      <c r="AC25" s="342"/>
      <c r="AD25" s="280"/>
    </row>
    <row r="26" spans="1:30">
      <c r="A26" s="339">
        <v>15</v>
      </c>
      <c r="B26" s="293" t="s">
        <v>645</v>
      </c>
      <c r="C26" s="609"/>
      <c r="D26" s="588"/>
      <c r="E26" s="340" t="s">
        <v>646</v>
      </c>
      <c r="F26" s="280"/>
      <c r="G26" s="280"/>
      <c r="H26" s="280"/>
      <c r="I26" s="295"/>
      <c r="J26" s="295"/>
      <c r="K26" s="295"/>
      <c r="L26" s="295"/>
      <c r="M26" s="295"/>
      <c r="N26" s="280"/>
      <c r="O26" s="280"/>
      <c r="P26" s="280"/>
      <c r="Q26" s="280"/>
      <c r="R26" s="296">
        <f t="shared" si="5"/>
        <v>600</v>
      </c>
      <c r="S26" s="297"/>
      <c r="T26" s="295">
        <f>Sheet1!H108</f>
        <v>600</v>
      </c>
      <c r="U26" s="295">
        <f t="shared" si="6"/>
        <v>0</v>
      </c>
      <c r="V26" s="295"/>
      <c r="W26" s="296"/>
      <c r="X26" s="16">
        <f t="shared" si="2"/>
        <v>0</v>
      </c>
      <c r="Y26" s="280"/>
      <c r="Z26" s="295">
        <f t="shared" si="7"/>
        <v>600</v>
      </c>
      <c r="AA26" s="341">
        <f t="shared" si="3"/>
        <v>0</v>
      </c>
      <c r="AB26" s="341">
        <f t="shared" si="4"/>
        <v>600</v>
      </c>
      <c r="AC26" s="342"/>
      <c r="AD26" s="280"/>
    </row>
    <row r="27" spans="1:30">
      <c r="A27" s="339">
        <v>16</v>
      </c>
      <c r="B27" s="293" t="s">
        <v>647</v>
      </c>
      <c r="C27" s="609" t="s">
        <v>664</v>
      </c>
      <c r="D27" s="587" t="s">
        <v>133</v>
      </c>
      <c r="E27" s="340" t="s">
        <v>649</v>
      </c>
      <c r="F27" s="280"/>
      <c r="G27" s="280"/>
      <c r="H27" s="280"/>
      <c r="I27" s="295"/>
      <c r="J27" s="295"/>
      <c r="K27" s="295"/>
      <c r="L27" s="295"/>
      <c r="M27" s="295"/>
      <c r="N27" s="280"/>
      <c r="O27" s="280"/>
      <c r="P27" s="280"/>
      <c r="Q27" s="280"/>
      <c r="R27" s="296">
        <f t="shared" si="5"/>
        <v>13.471000000000004</v>
      </c>
      <c r="S27" s="297"/>
      <c r="T27" s="295">
        <f>Sheet1!H109</f>
        <v>13.471000000000004</v>
      </c>
      <c r="U27" s="295">
        <f t="shared" si="6"/>
        <v>2.54</v>
      </c>
      <c r="V27" s="295"/>
      <c r="W27" s="296">
        <v>2.54</v>
      </c>
      <c r="X27" s="16">
        <f t="shared" si="2"/>
        <v>18.855318833048766</v>
      </c>
      <c r="Y27" s="280"/>
      <c r="Z27" s="295">
        <f t="shared" si="7"/>
        <v>10.931000000000004</v>
      </c>
      <c r="AA27" s="341">
        <f t="shared" si="3"/>
        <v>0</v>
      </c>
      <c r="AB27" s="341">
        <f t="shared" si="4"/>
        <v>10.931000000000004</v>
      </c>
      <c r="AC27" s="342"/>
      <c r="AD27" s="280"/>
    </row>
    <row r="28" spans="1:30" ht="25.5">
      <c r="A28" s="339">
        <v>17</v>
      </c>
      <c r="B28" s="293" t="s">
        <v>650</v>
      </c>
      <c r="C28" s="609"/>
      <c r="D28" s="588"/>
      <c r="E28" s="340" t="s">
        <v>651</v>
      </c>
      <c r="F28" s="280"/>
      <c r="G28" s="280"/>
      <c r="H28" s="280"/>
      <c r="I28" s="295"/>
      <c r="J28" s="295"/>
      <c r="K28" s="295"/>
      <c r="L28" s="295"/>
      <c r="M28" s="295"/>
      <c r="N28" s="280"/>
      <c r="O28" s="280"/>
      <c r="P28" s="280"/>
      <c r="Q28" s="280"/>
      <c r="R28" s="296">
        <f t="shared" si="5"/>
        <v>440</v>
      </c>
      <c r="S28" s="297"/>
      <c r="T28" s="295">
        <f>Sheet1!H110</f>
        <v>440</v>
      </c>
      <c r="U28" s="295">
        <f t="shared" si="6"/>
        <v>440</v>
      </c>
      <c r="V28" s="295"/>
      <c r="W28" s="296">
        <v>440</v>
      </c>
      <c r="X28" s="16">
        <f t="shared" ref="X28:X29" si="8">U28/R28*100</f>
        <v>100</v>
      </c>
      <c r="Y28" s="280"/>
      <c r="Z28" s="295">
        <f t="shared" si="7"/>
        <v>0</v>
      </c>
      <c r="AA28" s="341">
        <f t="shared" si="3"/>
        <v>0</v>
      </c>
      <c r="AB28" s="341">
        <f t="shared" si="4"/>
        <v>0</v>
      </c>
      <c r="AC28" s="342"/>
      <c r="AD28" s="280"/>
    </row>
    <row r="29" spans="1:30" ht="33" customHeight="1">
      <c r="A29" s="339">
        <v>18</v>
      </c>
      <c r="B29" s="293" t="s">
        <v>652</v>
      </c>
      <c r="C29" s="478" t="s">
        <v>665</v>
      </c>
      <c r="D29" s="478" t="s">
        <v>134</v>
      </c>
      <c r="E29" s="340" t="s">
        <v>653</v>
      </c>
      <c r="F29" s="280"/>
      <c r="G29" s="280"/>
      <c r="H29" s="280"/>
      <c r="I29" s="295"/>
      <c r="J29" s="295"/>
      <c r="K29" s="295"/>
      <c r="L29" s="295"/>
      <c r="M29" s="295"/>
      <c r="N29" s="280"/>
      <c r="O29" s="280"/>
      <c r="P29" s="280"/>
      <c r="Q29" s="280"/>
      <c r="R29" s="296">
        <f t="shared" si="5"/>
        <v>806</v>
      </c>
      <c r="S29" s="297"/>
      <c r="T29" s="295">
        <f>Sheet1!H111</f>
        <v>806</v>
      </c>
      <c r="U29" s="295">
        <f t="shared" si="6"/>
        <v>806</v>
      </c>
      <c r="V29" s="295"/>
      <c r="W29" s="296">
        <v>806</v>
      </c>
      <c r="X29" s="16">
        <f t="shared" si="8"/>
        <v>100</v>
      </c>
      <c r="Y29" s="280"/>
      <c r="Z29" s="295">
        <f t="shared" si="7"/>
        <v>0</v>
      </c>
      <c r="AA29" s="341">
        <f t="shared" si="3"/>
        <v>0</v>
      </c>
      <c r="AB29" s="341">
        <f t="shared" si="4"/>
        <v>0</v>
      </c>
      <c r="AC29" s="342"/>
      <c r="AD29" s="280"/>
    </row>
    <row r="30" spans="1:30" ht="42.75" customHeight="1">
      <c r="A30" s="339">
        <v>19</v>
      </c>
      <c r="B30" s="344" t="s">
        <v>196</v>
      </c>
      <c r="C30" s="587" t="s">
        <v>144</v>
      </c>
      <c r="D30" s="604" t="s">
        <v>130</v>
      </c>
      <c r="E30" s="276">
        <v>8035645</v>
      </c>
      <c r="F30" s="276"/>
      <c r="G30" s="276">
        <v>2023</v>
      </c>
      <c r="H30" s="277"/>
      <c r="I30" s="300">
        <f>J30*10%+J30</f>
        <v>2200</v>
      </c>
      <c r="J30" s="300">
        <v>2000</v>
      </c>
      <c r="K30" s="277"/>
      <c r="L30" s="277"/>
      <c r="M30" s="300">
        <f>N30*10%+N30</f>
        <v>2200</v>
      </c>
      <c r="N30" s="300">
        <v>2000</v>
      </c>
      <c r="O30" s="277"/>
      <c r="P30" s="277"/>
      <c r="Q30" s="300">
        <f>R30*10%+R30</f>
        <v>2200</v>
      </c>
      <c r="R30" s="300">
        <f>S30+T30</f>
        <v>2000</v>
      </c>
      <c r="S30" s="300">
        <v>2000</v>
      </c>
      <c r="T30" s="278"/>
      <c r="U30" s="278">
        <f t="shared" ref="U30:U36" si="9">V30+W30</f>
        <v>1385.36</v>
      </c>
      <c r="V30" s="278">
        <v>1385.36</v>
      </c>
      <c r="W30" s="279"/>
      <c r="X30" s="278"/>
      <c r="Y30" s="276"/>
      <c r="Z30" s="278">
        <f t="shared" si="7"/>
        <v>614.6400000000001</v>
      </c>
      <c r="AA30" s="341">
        <f t="shared" si="3"/>
        <v>614.6400000000001</v>
      </c>
      <c r="AB30" s="341">
        <f t="shared" si="4"/>
        <v>0</v>
      </c>
      <c r="AC30" s="342"/>
      <c r="AD30" s="280"/>
    </row>
    <row r="31" spans="1:30" ht="41.25" customHeight="1">
      <c r="A31" s="339">
        <v>20</v>
      </c>
      <c r="B31" s="344" t="s">
        <v>197</v>
      </c>
      <c r="C31" s="588"/>
      <c r="D31" s="606"/>
      <c r="E31" s="276"/>
      <c r="F31" s="276"/>
      <c r="G31" s="276">
        <v>2023</v>
      </c>
      <c r="H31" s="277"/>
      <c r="I31" s="300">
        <f>J31*10%+J31</f>
        <v>2200</v>
      </c>
      <c r="J31" s="300">
        <v>2000</v>
      </c>
      <c r="K31" s="277"/>
      <c r="L31" s="277"/>
      <c r="M31" s="300">
        <f>N31*10%+N31</f>
        <v>2200</v>
      </c>
      <c r="N31" s="300">
        <v>2000</v>
      </c>
      <c r="O31" s="277"/>
      <c r="P31" s="277"/>
      <c r="Q31" s="300">
        <f>R31*10%+R31</f>
        <v>2200</v>
      </c>
      <c r="R31" s="300">
        <f>S31+T31</f>
        <v>2000</v>
      </c>
      <c r="S31" s="300">
        <v>2000</v>
      </c>
      <c r="T31" s="278"/>
      <c r="U31" s="278">
        <f t="shared" si="9"/>
        <v>1881.8879999999999</v>
      </c>
      <c r="V31" s="278">
        <f>713.88+1168.008</f>
        <v>1881.8879999999999</v>
      </c>
      <c r="W31" s="279"/>
      <c r="X31" s="278"/>
      <c r="Y31" s="276"/>
      <c r="Z31" s="278">
        <f t="shared" si="7"/>
        <v>118.11200000000008</v>
      </c>
      <c r="AA31" s="341">
        <f t="shared" si="3"/>
        <v>118.11200000000008</v>
      </c>
      <c r="AB31" s="341">
        <f t="shared" si="4"/>
        <v>0</v>
      </c>
      <c r="AC31" s="342"/>
      <c r="AD31" s="280"/>
    </row>
    <row r="32" spans="1:30" ht="15.6" customHeight="1">
      <c r="A32" s="339">
        <v>21</v>
      </c>
      <c r="B32" s="293" t="s">
        <v>634</v>
      </c>
      <c r="C32" s="587" t="s">
        <v>129</v>
      </c>
      <c r="D32" s="604" t="s">
        <v>130</v>
      </c>
      <c r="E32" s="340" t="s">
        <v>635</v>
      </c>
      <c r="F32" s="280"/>
      <c r="G32" s="280"/>
      <c r="H32" s="280"/>
      <c r="I32" s="295"/>
      <c r="J32" s="295"/>
      <c r="K32" s="295"/>
      <c r="L32" s="295"/>
      <c r="M32" s="295"/>
      <c r="N32" s="280"/>
      <c r="O32" s="280"/>
      <c r="P32" s="280"/>
      <c r="Q32" s="280"/>
      <c r="R32" s="296">
        <f>T32</f>
        <v>900</v>
      </c>
      <c r="S32" s="297"/>
      <c r="T32" s="295">
        <f>Sheet1!H103</f>
        <v>900</v>
      </c>
      <c r="U32" s="295">
        <f t="shared" si="9"/>
        <v>897.90700000000004</v>
      </c>
      <c r="V32" s="295"/>
      <c r="W32" s="296">
        <v>897.90700000000004</v>
      </c>
      <c r="X32" s="16">
        <f>U32/R32*100</f>
        <v>99.76744444444445</v>
      </c>
      <c r="Y32" s="280"/>
      <c r="Z32" s="295">
        <f t="shared" si="7"/>
        <v>2.0929999999999609</v>
      </c>
      <c r="AA32" s="341">
        <f t="shared" si="3"/>
        <v>0</v>
      </c>
      <c r="AB32" s="341">
        <f t="shared" si="4"/>
        <v>2.0929999999999609</v>
      </c>
      <c r="AC32" s="342"/>
      <c r="AD32" s="280"/>
    </row>
    <row r="33" spans="1:35">
      <c r="A33" s="339">
        <v>22</v>
      </c>
      <c r="B33" s="293" t="s">
        <v>636</v>
      </c>
      <c r="C33" s="590"/>
      <c r="D33" s="605"/>
      <c r="E33" s="340" t="s">
        <v>637</v>
      </c>
      <c r="F33" s="280"/>
      <c r="G33" s="280"/>
      <c r="H33" s="280"/>
      <c r="I33" s="295"/>
      <c r="J33" s="295"/>
      <c r="K33" s="295"/>
      <c r="L33" s="295"/>
      <c r="M33" s="295"/>
      <c r="N33" s="280"/>
      <c r="O33" s="280"/>
      <c r="P33" s="280"/>
      <c r="Q33" s="280"/>
      <c r="R33" s="296">
        <f>T33</f>
        <v>806</v>
      </c>
      <c r="S33" s="297"/>
      <c r="T33" s="295">
        <f>Sheet1!H104</f>
        <v>806</v>
      </c>
      <c r="U33" s="295">
        <f t="shared" si="9"/>
        <v>804.40300000000002</v>
      </c>
      <c r="V33" s="295"/>
      <c r="W33" s="296">
        <v>804.40300000000002</v>
      </c>
      <c r="X33" s="16">
        <f>U33/R33*100</f>
        <v>99.801861042183631</v>
      </c>
      <c r="Y33" s="280"/>
      <c r="Z33" s="295">
        <f t="shared" si="7"/>
        <v>1.59699999999998</v>
      </c>
      <c r="AA33" s="341">
        <f t="shared" si="3"/>
        <v>0</v>
      </c>
      <c r="AB33" s="341">
        <f t="shared" si="4"/>
        <v>1.59699999999998</v>
      </c>
      <c r="AC33" s="342"/>
      <c r="AD33" s="280"/>
    </row>
    <row r="34" spans="1:35" ht="45" customHeight="1">
      <c r="A34" s="339">
        <v>23</v>
      </c>
      <c r="B34" s="344" t="s">
        <v>195</v>
      </c>
      <c r="C34" s="590"/>
      <c r="D34" s="605"/>
      <c r="E34" s="276"/>
      <c r="F34" s="276"/>
      <c r="G34" s="276">
        <v>2023</v>
      </c>
      <c r="H34" s="277"/>
      <c r="I34" s="300">
        <f t="shared" ref="I34" si="10">J34*10%+J34</f>
        <v>880</v>
      </c>
      <c r="J34" s="300">
        <v>800</v>
      </c>
      <c r="K34" s="277"/>
      <c r="L34" s="277"/>
      <c r="M34" s="300">
        <f t="shared" ref="M34" si="11">N34*10%+N34</f>
        <v>880</v>
      </c>
      <c r="N34" s="300">
        <v>800</v>
      </c>
      <c r="O34" s="277"/>
      <c r="P34" s="277"/>
      <c r="Q34" s="300">
        <f t="shared" ref="Q34" si="12">R34*10%+R34</f>
        <v>880</v>
      </c>
      <c r="R34" s="300">
        <f>S34+T34</f>
        <v>800</v>
      </c>
      <c r="S34" s="300">
        <v>800</v>
      </c>
      <c r="T34" s="278"/>
      <c r="U34" s="278">
        <f t="shared" si="9"/>
        <v>0</v>
      </c>
      <c r="V34" s="278"/>
      <c r="W34" s="279"/>
      <c r="X34" s="278"/>
      <c r="Y34" s="276"/>
      <c r="Z34" s="278">
        <f t="shared" si="7"/>
        <v>800</v>
      </c>
      <c r="AA34" s="341">
        <f t="shared" si="3"/>
        <v>800</v>
      </c>
      <c r="AB34" s="341">
        <f t="shared" si="4"/>
        <v>0</v>
      </c>
      <c r="AC34" s="342"/>
      <c r="AD34" s="280"/>
    </row>
    <row r="35" spans="1:35" ht="22.5" customHeight="1">
      <c r="A35" s="339">
        <v>24</v>
      </c>
      <c r="B35" s="344" t="s">
        <v>834</v>
      </c>
      <c r="C35" s="588"/>
      <c r="D35" s="606"/>
      <c r="E35" s="276"/>
      <c r="F35" s="276"/>
      <c r="G35" s="276">
        <v>2023</v>
      </c>
      <c r="H35" s="277"/>
      <c r="I35" s="300">
        <f>J35*10%+J35</f>
        <v>55</v>
      </c>
      <c r="J35" s="300">
        <v>50</v>
      </c>
      <c r="K35" s="277"/>
      <c r="L35" s="277"/>
      <c r="M35" s="300">
        <f>N35*10%+N35</f>
        <v>55</v>
      </c>
      <c r="N35" s="300">
        <v>50</v>
      </c>
      <c r="O35" s="277"/>
      <c r="P35" s="277"/>
      <c r="Q35" s="300">
        <f>R35*10%+R35</f>
        <v>55</v>
      </c>
      <c r="R35" s="300">
        <f>S35+T35</f>
        <v>50</v>
      </c>
      <c r="S35" s="300">
        <f>50</f>
        <v>50</v>
      </c>
      <c r="T35" s="278"/>
      <c r="U35" s="278">
        <f t="shared" si="9"/>
        <v>0</v>
      </c>
      <c r="V35" s="278"/>
      <c r="W35" s="279"/>
      <c r="X35" s="278"/>
      <c r="Y35" s="276"/>
      <c r="Z35" s="278">
        <f t="shared" si="7"/>
        <v>50</v>
      </c>
      <c r="AA35" s="341">
        <f t="shared" si="3"/>
        <v>50</v>
      </c>
      <c r="AB35" s="341">
        <f t="shared" si="4"/>
        <v>0</v>
      </c>
      <c r="AC35" s="342"/>
      <c r="AD35" s="280"/>
    </row>
    <row r="36" spans="1:35" ht="45" customHeight="1">
      <c r="A36" s="339">
        <v>25</v>
      </c>
      <c r="B36" s="281" t="s">
        <v>161</v>
      </c>
      <c r="C36" s="587" t="s">
        <v>125</v>
      </c>
      <c r="D36" s="276" t="s">
        <v>162</v>
      </c>
      <c r="E36" s="276">
        <v>8000957</v>
      </c>
      <c r="F36" s="276">
        <v>280.29199999999997</v>
      </c>
      <c r="G36" s="276">
        <v>2023</v>
      </c>
      <c r="H36" s="299" t="s">
        <v>163</v>
      </c>
      <c r="I36" s="300">
        <f>J36*10%+J36</f>
        <v>935</v>
      </c>
      <c r="J36" s="300">
        <v>850</v>
      </c>
      <c r="K36" s="277"/>
      <c r="L36" s="277"/>
      <c r="M36" s="300">
        <f>N36*10%+N36</f>
        <v>935</v>
      </c>
      <c r="N36" s="300">
        <v>850</v>
      </c>
      <c r="O36" s="277"/>
      <c r="P36" s="277"/>
      <c r="Q36" s="300">
        <f>R36*10%+R36</f>
        <v>935</v>
      </c>
      <c r="R36" s="300">
        <f>S36+T36</f>
        <v>850</v>
      </c>
      <c r="S36" s="300">
        <v>850</v>
      </c>
      <c r="T36" s="278"/>
      <c r="U36" s="278">
        <f t="shared" si="9"/>
        <v>850</v>
      </c>
      <c r="V36" s="278">
        <f>845.76+4.24</f>
        <v>850</v>
      </c>
      <c r="W36" s="279"/>
      <c r="X36" s="278"/>
      <c r="Y36" s="276"/>
      <c r="Z36" s="278">
        <f t="shared" si="7"/>
        <v>0</v>
      </c>
      <c r="AA36" s="341">
        <f t="shared" si="3"/>
        <v>0</v>
      </c>
      <c r="AB36" s="341">
        <f t="shared" si="4"/>
        <v>0</v>
      </c>
      <c r="AC36" s="342"/>
      <c r="AD36" s="274"/>
      <c r="AE36" s="329" t="e">
        <f>#REF!+#REF!+#REF!</f>
        <v>#REF!</v>
      </c>
      <c r="AI36" s="329">
        <f>W10+'B3 S ngiệp'!I7</f>
        <v>57692.646666999994</v>
      </c>
    </row>
    <row r="37" spans="1:35" ht="38.25">
      <c r="A37" s="339">
        <v>26</v>
      </c>
      <c r="B37" s="282" t="s">
        <v>164</v>
      </c>
      <c r="C37" s="590"/>
      <c r="D37" s="276" t="s">
        <v>162</v>
      </c>
      <c r="E37" s="276">
        <v>8000956</v>
      </c>
      <c r="F37" s="276">
        <v>280.29199999999997</v>
      </c>
      <c r="G37" s="276">
        <v>2023</v>
      </c>
      <c r="H37" s="299" t="s">
        <v>165</v>
      </c>
      <c r="I37" s="300">
        <f t="shared" ref="I37:I50" si="13">J37*10%+J37</f>
        <v>880</v>
      </c>
      <c r="J37" s="300">
        <v>800</v>
      </c>
      <c r="K37" s="277"/>
      <c r="L37" s="277"/>
      <c r="M37" s="300">
        <f t="shared" ref="M37:M50" si="14">N37*10%+N37</f>
        <v>880</v>
      </c>
      <c r="N37" s="300">
        <v>800</v>
      </c>
      <c r="O37" s="277"/>
      <c r="P37" s="277"/>
      <c r="Q37" s="300">
        <f t="shared" ref="Q37:Q50" si="15">R37*10%+R37</f>
        <v>880</v>
      </c>
      <c r="R37" s="300">
        <f t="shared" ref="R37:R50" si="16">S37+T37</f>
        <v>800</v>
      </c>
      <c r="S37" s="300">
        <v>800</v>
      </c>
      <c r="T37" s="278"/>
      <c r="U37" s="278">
        <f t="shared" ref="U37:U50" si="17">V37+W37</f>
        <v>800</v>
      </c>
      <c r="V37" s="278">
        <v>800</v>
      </c>
      <c r="W37" s="279"/>
      <c r="X37" s="278"/>
      <c r="Y37" s="276"/>
      <c r="Z37" s="278">
        <f t="shared" si="7"/>
        <v>0</v>
      </c>
      <c r="AA37" s="341">
        <f t="shared" si="3"/>
        <v>0</v>
      </c>
      <c r="AB37" s="341">
        <f t="shared" si="4"/>
        <v>0</v>
      </c>
      <c r="AC37" s="342"/>
      <c r="AD37" s="280"/>
      <c r="AE37" s="324">
        <f>V182+V183+V184+V185+V186+V187+V188+V189+W175+W176+W177+W178+W180+W181+W182+W183+W179</f>
        <v>2337.181</v>
      </c>
    </row>
    <row r="38" spans="1:35" ht="19.5" customHeight="1">
      <c r="A38" s="339">
        <v>27</v>
      </c>
      <c r="B38" s="282" t="s">
        <v>166</v>
      </c>
      <c r="C38" s="590"/>
      <c r="D38" s="276" t="s">
        <v>162</v>
      </c>
      <c r="E38" s="276">
        <v>8003899</v>
      </c>
      <c r="F38" s="276">
        <v>280.29199999999997</v>
      </c>
      <c r="G38" s="276">
        <v>2023</v>
      </c>
      <c r="H38" s="299" t="s">
        <v>167</v>
      </c>
      <c r="I38" s="300">
        <f t="shared" si="13"/>
        <v>550</v>
      </c>
      <c r="J38" s="300">
        <v>500</v>
      </c>
      <c r="K38" s="277"/>
      <c r="L38" s="277"/>
      <c r="M38" s="300">
        <f t="shared" si="14"/>
        <v>550</v>
      </c>
      <c r="N38" s="300">
        <v>500</v>
      </c>
      <c r="O38" s="277"/>
      <c r="P38" s="277"/>
      <c r="Q38" s="300">
        <f t="shared" si="15"/>
        <v>550</v>
      </c>
      <c r="R38" s="300">
        <f t="shared" si="16"/>
        <v>500</v>
      </c>
      <c r="S38" s="300">
        <v>500</v>
      </c>
      <c r="T38" s="278"/>
      <c r="U38" s="278">
        <f t="shared" si="17"/>
        <v>500</v>
      </c>
      <c r="V38" s="278">
        <v>500</v>
      </c>
      <c r="W38" s="279"/>
      <c r="X38" s="278"/>
      <c r="Y38" s="276"/>
      <c r="Z38" s="278">
        <f t="shared" si="7"/>
        <v>0</v>
      </c>
      <c r="AA38" s="341">
        <f t="shared" si="3"/>
        <v>0</v>
      </c>
      <c r="AB38" s="341">
        <f t="shared" si="4"/>
        <v>0</v>
      </c>
      <c r="AC38" s="342"/>
      <c r="AD38" s="280"/>
      <c r="AE38" s="345" t="e">
        <f>AE36-AE37</f>
        <v>#REF!</v>
      </c>
    </row>
    <row r="39" spans="1:35" ht="19.5" customHeight="1">
      <c r="A39" s="339">
        <v>28</v>
      </c>
      <c r="B39" s="282" t="s">
        <v>168</v>
      </c>
      <c r="C39" s="590"/>
      <c r="D39" s="276" t="s">
        <v>162</v>
      </c>
      <c r="E39" s="276">
        <v>8002514</v>
      </c>
      <c r="F39" s="276">
        <v>280.29199999999997</v>
      </c>
      <c r="G39" s="276">
        <v>2023</v>
      </c>
      <c r="H39" s="299" t="s">
        <v>169</v>
      </c>
      <c r="I39" s="300">
        <f t="shared" si="13"/>
        <v>220</v>
      </c>
      <c r="J39" s="300">
        <v>200</v>
      </c>
      <c r="K39" s="277"/>
      <c r="L39" s="277"/>
      <c r="M39" s="300">
        <f t="shared" si="14"/>
        <v>220</v>
      </c>
      <c r="N39" s="300">
        <v>200</v>
      </c>
      <c r="O39" s="277"/>
      <c r="P39" s="277"/>
      <c r="Q39" s="300">
        <f t="shared" si="15"/>
        <v>220</v>
      </c>
      <c r="R39" s="300">
        <f t="shared" si="16"/>
        <v>200</v>
      </c>
      <c r="S39" s="300">
        <v>200</v>
      </c>
      <c r="T39" s="278"/>
      <c r="U39" s="278">
        <f t="shared" si="17"/>
        <v>200</v>
      </c>
      <c r="V39" s="278">
        <v>200</v>
      </c>
      <c r="W39" s="279"/>
      <c r="X39" s="278"/>
      <c r="Y39" s="276"/>
      <c r="Z39" s="278">
        <f t="shared" si="7"/>
        <v>0</v>
      </c>
      <c r="AA39" s="341">
        <f t="shared" si="3"/>
        <v>0</v>
      </c>
      <c r="AB39" s="341">
        <f t="shared" si="4"/>
        <v>0</v>
      </c>
      <c r="AC39" s="342"/>
      <c r="AD39" s="280"/>
    </row>
    <row r="40" spans="1:35" ht="19.5" customHeight="1">
      <c r="A40" s="339">
        <v>29</v>
      </c>
      <c r="B40" s="281" t="s">
        <v>170</v>
      </c>
      <c r="C40" s="590"/>
      <c r="D40" s="276" t="s">
        <v>162</v>
      </c>
      <c r="E40" s="276">
        <v>8000927</v>
      </c>
      <c r="F40" s="276">
        <v>280.33800000000002</v>
      </c>
      <c r="G40" s="276">
        <v>2023</v>
      </c>
      <c r="H40" s="299" t="s">
        <v>171</v>
      </c>
      <c r="I40" s="300">
        <f t="shared" si="13"/>
        <v>55</v>
      </c>
      <c r="J40" s="300">
        <v>50</v>
      </c>
      <c r="K40" s="277"/>
      <c r="L40" s="277"/>
      <c r="M40" s="300">
        <f t="shared" si="14"/>
        <v>55</v>
      </c>
      <c r="N40" s="300">
        <v>50</v>
      </c>
      <c r="O40" s="277"/>
      <c r="P40" s="277"/>
      <c r="Q40" s="300">
        <f t="shared" si="15"/>
        <v>55</v>
      </c>
      <c r="R40" s="300">
        <f t="shared" si="16"/>
        <v>50</v>
      </c>
      <c r="S40" s="300">
        <v>50</v>
      </c>
      <c r="T40" s="278"/>
      <c r="U40" s="278">
        <f t="shared" si="17"/>
        <v>50</v>
      </c>
      <c r="V40" s="278">
        <v>50</v>
      </c>
      <c r="W40" s="279"/>
      <c r="X40" s="278"/>
      <c r="Y40" s="276"/>
      <c r="Z40" s="278">
        <f>AA40+AB40</f>
        <v>0</v>
      </c>
      <c r="AA40" s="341">
        <f>S40-V40</f>
        <v>0</v>
      </c>
      <c r="AB40" s="341">
        <f t="shared" si="4"/>
        <v>0</v>
      </c>
      <c r="AC40" s="342"/>
      <c r="AD40" s="280"/>
    </row>
    <row r="41" spans="1:35" ht="19.5" customHeight="1">
      <c r="A41" s="339">
        <v>30</v>
      </c>
      <c r="B41" s="281" t="s">
        <v>172</v>
      </c>
      <c r="C41" s="590"/>
      <c r="D41" s="276" t="s">
        <v>162</v>
      </c>
      <c r="E41" s="276">
        <v>8000926</v>
      </c>
      <c r="F41" s="276">
        <v>280.33800000000002</v>
      </c>
      <c r="G41" s="276">
        <v>2023</v>
      </c>
      <c r="H41" s="299" t="s">
        <v>173</v>
      </c>
      <c r="I41" s="300">
        <f t="shared" si="13"/>
        <v>55</v>
      </c>
      <c r="J41" s="300">
        <v>50</v>
      </c>
      <c r="K41" s="277"/>
      <c r="L41" s="277"/>
      <c r="M41" s="300">
        <f t="shared" si="14"/>
        <v>55</v>
      </c>
      <c r="N41" s="300">
        <v>50</v>
      </c>
      <c r="O41" s="277"/>
      <c r="P41" s="277"/>
      <c r="Q41" s="300">
        <f t="shared" si="15"/>
        <v>55</v>
      </c>
      <c r="R41" s="300">
        <f t="shared" si="16"/>
        <v>50</v>
      </c>
      <c r="S41" s="300">
        <v>50</v>
      </c>
      <c r="T41" s="278"/>
      <c r="U41" s="278">
        <f t="shared" si="17"/>
        <v>50</v>
      </c>
      <c r="V41" s="278">
        <v>50</v>
      </c>
      <c r="W41" s="279"/>
      <c r="X41" s="278"/>
      <c r="Y41" s="276"/>
      <c r="Z41" s="278">
        <f t="shared" si="7"/>
        <v>0</v>
      </c>
      <c r="AA41" s="341">
        <f t="shared" si="3"/>
        <v>0</v>
      </c>
      <c r="AB41" s="341">
        <f t="shared" si="4"/>
        <v>0</v>
      </c>
      <c r="AC41" s="342"/>
      <c r="AD41" s="280"/>
    </row>
    <row r="42" spans="1:35" ht="19.5" customHeight="1">
      <c r="A42" s="339">
        <v>31</v>
      </c>
      <c r="B42" s="281" t="s">
        <v>174</v>
      </c>
      <c r="C42" s="590"/>
      <c r="D42" s="276" t="s">
        <v>162</v>
      </c>
      <c r="E42" s="276">
        <v>8000942</v>
      </c>
      <c r="F42" s="276">
        <v>280.33800000000002</v>
      </c>
      <c r="G42" s="276">
        <v>2023</v>
      </c>
      <c r="H42" s="299" t="s">
        <v>175</v>
      </c>
      <c r="I42" s="300">
        <f t="shared" si="13"/>
        <v>55</v>
      </c>
      <c r="J42" s="300">
        <v>50</v>
      </c>
      <c r="K42" s="277"/>
      <c r="L42" s="277"/>
      <c r="M42" s="300">
        <f t="shared" si="14"/>
        <v>55</v>
      </c>
      <c r="N42" s="300">
        <v>50</v>
      </c>
      <c r="O42" s="277"/>
      <c r="P42" s="277"/>
      <c r="Q42" s="300">
        <f t="shared" si="15"/>
        <v>55</v>
      </c>
      <c r="R42" s="300">
        <f t="shared" si="16"/>
        <v>50</v>
      </c>
      <c r="S42" s="300">
        <v>50</v>
      </c>
      <c r="T42" s="278"/>
      <c r="U42" s="278">
        <f t="shared" si="17"/>
        <v>50</v>
      </c>
      <c r="V42" s="278">
        <v>50</v>
      </c>
      <c r="W42" s="279"/>
      <c r="X42" s="278"/>
      <c r="Y42" s="276"/>
      <c r="Z42" s="278">
        <f t="shared" si="7"/>
        <v>0</v>
      </c>
      <c r="AA42" s="341">
        <f t="shared" si="3"/>
        <v>0</v>
      </c>
      <c r="AB42" s="341">
        <f t="shared" si="4"/>
        <v>0</v>
      </c>
      <c r="AC42" s="342"/>
      <c r="AD42" s="280"/>
    </row>
    <row r="43" spans="1:35" ht="19.5" customHeight="1">
      <c r="A43" s="339">
        <v>32</v>
      </c>
      <c r="B43" s="281" t="s">
        <v>176</v>
      </c>
      <c r="C43" s="590"/>
      <c r="D43" s="276" t="s">
        <v>162</v>
      </c>
      <c r="E43" s="276">
        <v>8000909</v>
      </c>
      <c r="F43" s="276">
        <v>280.33800000000002</v>
      </c>
      <c r="G43" s="276">
        <v>2023</v>
      </c>
      <c r="H43" s="299" t="s">
        <v>177</v>
      </c>
      <c r="I43" s="300">
        <f t="shared" si="13"/>
        <v>55</v>
      </c>
      <c r="J43" s="300">
        <v>50</v>
      </c>
      <c r="K43" s="277"/>
      <c r="L43" s="277"/>
      <c r="M43" s="300">
        <f t="shared" si="14"/>
        <v>55</v>
      </c>
      <c r="N43" s="300">
        <v>50</v>
      </c>
      <c r="O43" s="277"/>
      <c r="P43" s="277"/>
      <c r="Q43" s="300">
        <f t="shared" si="15"/>
        <v>55</v>
      </c>
      <c r="R43" s="300">
        <f t="shared" si="16"/>
        <v>50</v>
      </c>
      <c r="S43" s="300">
        <v>50</v>
      </c>
      <c r="T43" s="278"/>
      <c r="U43" s="278">
        <f t="shared" si="17"/>
        <v>50</v>
      </c>
      <c r="V43" s="278">
        <v>50</v>
      </c>
      <c r="W43" s="279"/>
      <c r="X43" s="278"/>
      <c r="Y43" s="276"/>
      <c r="Z43" s="278">
        <f t="shared" si="7"/>
        <v>0</v>
      </c>
      <c r="AA43" s="341">
        <f t="shared" si="3"/>
        <v>0</v>
      </c>
      <c r="AB43" s="341">
        <f t="shared" si="4"/>
        <v>0</v>
      </c>
      <c r="AC43" s="342"/>
      <c r="AD43" s="280"/>
    </row>
    <row r="44" spans="1:35" ht="19.5" customHeight="1">
      <c r="A44" s="339">
        <v>33</v>
      </c>
      <c r="B44" s="281" t="s">
        <v>178</v>
      </c>
      <c r="C44" s="590"/>
      <c r="D44" s="276" t="s">
        <v>162</v>
      </c>
      <c r="E44" s="276">
        <v>8000908</v>
      </c>
      <c r="F44" s="276">
        <v>280.33800000000002</v>
      </c>
      <c r="G44" s="276">
        <v>2023</v>
      </c>
      <c r="H44" s="299" t="s">
        <v>179</v>
      </c>
      <c r="I44" s="300">
        <f t="shared" si="13"/>
        <v>55</v>
      </c>
      <c r="J44" s="300">
        <v>50</v>
      </c>
      <c r="K44" s="283"/>
      <c r="L44" s="283"/>
      <c r="M44" s="300">
        <f t="shared" si="14"/>
        <v>55</v>
      </c>
      <c r="N44" s="300">
        <v>50</v>
      </c>
      <c r="O44" s="283"/>
      <c r="P44" s="283"/>
      <c r="Q44" s="300">
        <f t="shared" si="15"/>
        <v>55</v>
      </c>
      <c r="R44" s="300">
        <f t="shared" si="16"/>
        <v>50</v>
      </c>
      <c r="S44" s="300">
        <v>50</v>
      </c>
      <c r="T44" s="284"/>
      <c r="U44" s="278">
        <f t="shared" si="17"/>
        <v>50</v>
      </c>
      <c r="V44" s="278">
        <v>50</v>
      </c>
      <c r="W44" s="285"/>
      <c r="X44" s="284"/>
      <c r="Y44" s="286"/>
      <c r="Z44" s="278">
        <f t="shared" si="7"/>
        <v>0</v>
      </c>
      <c r="AA44" s="341">
        <f t="shared" si="3"/>
        <v>0</v>
      </c>
      <c r="AB44" s="341">
        <f t="shared" si="4"/>
        <v>0</v>
      </c>
      <c r="AC44" s="342"/>
      <c r="AD44" s="273"/>
    </row>
    <row r="45" spans="1:35" ht="19.5" customHeight="1">
      <c r="A45" s="339">
        <v>34</v>
      </c>
      <c r="B45" s="281" t="s">
        <v>180</v>
      </c>
      <c r="C45" s="590"/>
      <c r="D45" s="276" t="s">
        <v>162</v>
      </c>
      <c r="E45" s="276">
        <v>8000907</v>
      </c>
      <c r="F45" s="276">
        <v>280.33800000000002</v>
      </c>
      <c r="G45" s="276">
        <v>2023</v>
      </c>
      <c r="H45" s="299" t="s">
        <v>181</v>
      </c>
      <c r="I45" s="300">
        <f t="shared" si="13"/>
        <v>55</v>
      </c>
      <c r="J45" s="300">
        <v>50</v>
      </c>
      <c r="K45" s="277"/>
      <c r="L45" s="277"/>
      <c r="M45" s="300">
        <f t="shared" si="14"/>
        <v>55</v>
      </c>
      <c r="N45" s="300">
        <v>50</v>
      </c>
      <c r="O45" s="277"/>
      <c r="P45" s="277"/>
      <c r="Q45" s="300">
        <f t="shared" si="15"/>
        <v>55</v>
      </c>
      <c r="R45" s="300">
        <f t="shared" si="16"/>
        <v>50</v>
      </c>
      <c r="S45" s="300">
        <v>50</v>
      </c>
      <c r="T45" s="278"/>
      <c r="U45" s="278">
        <f t="shared" si="17"/>
        <v>50</v>
      </c>
      <c r="V45" s="278">
        <v>50</v>
      </c>
      <c r="W45" s="279"/>
      <c r="X45" s="278"/>
      <c r="Y45" s="276"/>
      <c r="Z45" s="278">
        <f t="shared" si="7"/>
        <v>0</v>
      </c>
      <c r="AA45" s="341">
        <f t="shared" si="3"/>
        <v>0</v>
      </c>
      <c r="AB45" s="341">
        <f t="shared" si="4"/>
        <v>0</v>
      </c>
      <c r="AC45" s="342"/>
      <c r="AD45" s="280"/>
    </row>
    <row r="46" spans="1:35" ht="19.5" customHeight="1">
      <c r="A46" s="339">
        <v>35</v>
      </c>
      <c r="B46" s="281" t="s">
        <v>182</v>
      </c>
      <c r="C46" s="590"/>
      <c r="D46" s="276" t="s">
        <v>162</v>
      </c>
      <c r="E46" s="276">
        <v>8000906</v>
      </c>
      <c r="F46" s="276">
        <v>280.33800000000002</v>
      </c>
      <c r="G46" s="276">
        <v>2023</v>
      </c>
      <c r="H46" s="299" t="s">
        <v>183</v>
      </c>
      <c r="I46" s="300">
        <f t="shared" si="13"/>
        <v>55</v>
      </c>
      <c r="J46" s="300">
        <v>50</v>
      </c>
      <c r="K46" s="277"/>
      <c r="L46" s="277"/>
      <c r="M46" s="300">
        <f t="shared" si="14"/>
        <v>55</v>
      </c>
      <c r="N46" s="300">
        <v>50</v>
      </c>
      <c r="O46" s="277"/>
      <c r="P46" s="277"/>
      <c r="Q46" s="300">
        <f t="shared" si="15"/>
        <v>55</v>
      </c>
      <c r="R46" s="300">
        <f t="shared" si="16"/>
        <v>50</v>
      </c>
      <c r="S46" s="300">
        <v>50</v>
      </c>
      <c r="T46" s="278"/>
      <c r="U46" s="278">
        <f t="shared" si="17"/>
        <v>50</v>
      </c>
      <c r="V46" s="278">
        <v>50</v>
      </c>
      <c r="W46" s="279"/>
      <c r="X46" s="278"/>
      <c r="Y46" s="276"/>
      <c r="Z46" s="278">
        <f t="shared" si="7"/>
        <v>0</v>
      </c>
      <c r="AA46" s="341">
        <f t="shared" si="3"/>
        <v>0</v>
      </c>
      <c r="AB46" s="341">
        <f t="shared" si="4"/>
        <v>0</v>
      </c>
      <c r="AC46" s="342"/>
      <c r="AD46" s="280"/>
    </row>
    <row r="47" spans="1:35" ht="19.5" customHeight="1">
      <c r="A47" s="339">
        <v>36</v>
      </c>
      <c r="B47" s="281" t="s">
        <v>184</v>
      </c>
      <c r="C47" s="590"/>
      <c r="D47" s="276" t="s">
        <v>162</v>
      </c>
      <c r="E47" s="276">
        <v>8000905</v>
      </c>
      <c r="F47" s="276">
        <v>280.33800000000002</v>
      </c>
      <c r="G47" s="276">
        <v>2023</v>
      </c>
      <c r="H47" s="299" t="s">
        <v>185</v>
      </c>
      <c r="I47" s="300">
        <f t="shared" si="13"/>
        <v>55</v>
      </c>
      <c r="J47" s="300">
        <v>50</v>
      </c>
      <c r="K47" s="283"/>
      <c r="L47" s="283"/>
      <c r="M47" s="300">
        <f t="shared" si="14"/>
        <v>55</v>
      </c>
      <c r="N47" s="300">
        <v>50</v>
      </c>
      <c r="O47" s="283"/>
      <c r="P47" s="283"/>
      <c r="Q47" s="300">
        <f t="shared" si="15"/>
        <v>55</v>
      </c>
      <c r="R47" s="300">
        <f t="shared" si="16"/>
        <v>50</v>
      </c>
      <c r="S47" s="300">
        <v>50</v>
      </c>
      <c r="T47" s="284"/>
      <c r="U47" s="278">
        <f t="shared" si="17"/>
        <v>50</v>
      </c>
      <c r="V47" s="278">
        <v>50</v>
      </c>
      <c r="W47" s="285"/>
      <c r="X47" s="284"/>
      <c r="Y47" s="286"/>
      <c r="Z47" s="278">
        <f t="shared" si="7"/>
        <v>0</v>
      </c>
      <c r="AA47" s="341">
        <f t="shared" si="3"/>
        <v>0</v>
      </c>
      <c r="AB47" s="341">
        <f t="shared" si="4"/>
        <v>0</v>
      </c>
      <c r="AC47" s="342"/>
      <c r="AD47" s="273"/>
    </row>
    <row r="48" spans="1:35" ht="38.25">
      <c r="A48" s="339">
        <v>37</v>
      </c>
      <c r="B48" s="281" t="s">
        <v>186</v>
      </c>
      <c r="C48" s="590"/>
      <c r="D48" s="276" t="s">
        <v>162</v>
      </c>
      <c r="E48" s="276">
        <v>8000904</v>
      </c>
      <c r="F48" s="276" t="s">
        <v>187</v>
      </c>
      <c r="G48" s="276">
        <v>2023</v>
      </c>
      <c r="H48" s="299" t="s">
        <v>188</v>
      </c>
      <c r="I48" s="300">
        <f t="shared" si="13"/>
        <v>660</v>
      </c>
      <c r="J48" s="300">
        <v>600</v>
      </c>
      <c r="K48" s="277"/>
      <c r="L48" s="277"/>
      <c r="M48" s="300">
        <f t="shared" si="14"/>
        <v>660</v>
      </c>
      <c r="N48" s="300">
        <v>600</v>
      </c>
      <c r="O48" s="277"/>
      <c r="P48" s="277"/>
      <c r="Q48" s="300">
        <f t="shared" si="15"/>
        <v>660</v>
      </c>
      <c r="R48" s="300">
        <f t="shared" si="16"/>
        <v>600</v>
      </c>
      <c r="S48" s="300">
        <v>600</v>
      </c>
      <c r="T48" s="278"/>
      <c r="U48" s="278">
        <f t="shared" si="17"/>
        <v>600</v>
      </c>
      <c r="V48" s="278">
        <v>600</v>
      </c>
      <c r="W48" s="279"/>
      <c r="X48" s="278"/>
      <c r="Y48" s="276"/>
      <c r="Z48" s="278">
        <f t="shared" si="7"/>
        <v>0</v>
      </c>
      <c r="AA48" s="341">
        <f t="shared" si="3"/>
        <v>0</v>
      </c>
      <c r="AB48" s="341">
        <f t="shared" si="4"/>
        <v>0</v>
      </c>
      <c r="AC48" s="342"/>
      <c r="AD48" s="280"/>
    </row>
    <row r="49" spans="1:40" ht="38.25">
      <c r="A49" s="339">
        <v>38</v>
      </c>
      <c r="B49" s="281" t="s">
        <v>189</v>
      </c>
      <c r="C49" s="590"/>
      <c r="D49" s="276" t="s">
        <v>162</v>
      </c>
      <c r="E49" s="276">
        <v>8000903</v>
      </c>
      <c r="F49" s="276" t="s">
        <v>190</v>
      </c>
      <c r="G49" s="276">
        <v>2023</v>
      </c>
      <c r="H49" s="299" t="s">
        <v>191</v>
      </c>
      <c r="I49" s="300">
        <f t="shared" si="13"/>
        <v>880</v>
      </c>
      <c r="J49" s="300">
        <v>800</v>
      </c>
      <c r="K49" s="277"/>
      <c r="L49" s="277"/>
      <c r="M49" s="300">
        <f t="shared" si="14"/>
        <v>880</v>
      </c>
      <c r="N49" s="300">
        <v>800</v>
      </c>
      <c r="O49" s="277"/>
      <c r="P49" s="277"/>
      <c r="Q49" s="300">
        <f t="shared" si="15"/>
        <v>880</v>
      </c>
      <c r="R49" s="300">
        <f t="shared" si="16"/>
        <v>800</v>
      </c>
      <c r="S49" s="300">
        <v>800</v>
      </c>
      <c r="T49" s="278"/>
      <c r="U49" s="278">
        <f t="shared" si="17"/>
        <v>800</v>
      </c>
      <c r="V49" s="278">
        <v>800</v>
      </c>
      <c r="W49" s="279"/>
      <c r="X49" s="278"/>
      <c r="Y49" s="276"/>
      <c r="Z49" s="278">
        <f t="shared" si="7"/>
        <v>0</v>
      </c>
      <c r="AA49" s="341">
        <f t="shared" si="3"/>
        <v>0</v>
      </c>
      <c r="AB49" s="341">
        <f t="shared" si="4"/>
        <v>0</v>
      </c>
      <c r="AC49" s="342"/>
      <c r="AD49" s="280"/>
    </row>
    <row r="50" spans="1:40" ht="38.25">
      <c r="A50" s="339">
        <v>39</v>
      </c>
      <c r="B50" s="281" t="s">
        <v>192</v>
      </c>
      <c r="C50" s="588"/>
      <c r="D50" s="276" t="s">
        <v>162</v>
      </c>
      <c r="E50" s="276">
        <v>8000912</v>
      </c>
      <c r="F50" s="276" t="s">
        <v>193</v>
      </c>
      <c r="G50" s="276">
        <v>2023</v>
      </c>
      <c r="H50" s="299" t="s">
        <v>194</v>
      </c>
      <c r="I50" s="300">
        <f t="shared" si="13"/>
        <v>1100</v>
      </c>
      <c r="J50" s="300">
        <v>1000</v>
      </c>
      <c r="K50" s="277"/>
      <c r="L50" s="277"/>
      <c r="M50" s="300">
        <f t="shared" si="14"/>
        <v>1100</v>
      </c>
      <c r="N50" s="300">
        <v>1000</v>
      </c>
      <c r="O50" s="277"/>
      <c r="P50" s="277"/>
      <c r="Q50" s="300">
        <f t="shared" si="15"/>
        <v>1100</v>
      </c>
      <c r="R50" s="300">
        <f t="shared" si="16"/>
        <v>1000</v>
      </c>
      <c r="S50" s="300">
        <v>1000</v>
      </c>
      <c r="T50" s="278"/>
      <c r="U50" s="278">
        <f t="shared" si="17"/>
        <v>0</v>
      </c>
      <c r="V50" s="278"/>
      <c r="W50" s="279"/>
      <c r="X50" s="278"/>
      <c r="Y50" s="276"/>
      <c r="Z50" s="278">
        <f t="shared" si="7"/>
        <v>1000</v>
      </c>
      <c r="AA50" s="341">
        <f t="shared" si="3"/>
        <v>1000</v>
      </c>
      <c r="AB50" s="341">
        <f t="shared" si="4"/>
        <v>0</v>
      </c>
      <c r="AC50" s="342"/>
      <c r="AD50" s="280"/>
    </row>
    <row r="51" spans="1:40" ht="21.75" customHeight="1">
      <c r="A51" s="286" t="s">
        <v>5</v>
      </c>
      <c r="B51" s="302" t="s">
        <v>198</v>
      </c>
      <c r="C51" s="286"/>
      <c r="D51" s="286"/>
      <c r="E51" s="286"/>
      <c r="F51" s="286"/>
      <c r="G51" s="286"/>
      <c r="H51" s="286"/>
      <c r="I51" s="455" t="e">
        <f>#REF!+#REF!</f>
        <v>#REF!</v>
      </c>
      <c r="J51" s="455" t="e">
        <f>#REF!+#REF!</f>
        <v>#REF!</v>
      </c>
      <c r="K51" s="455" t="e">
        <f>#REF!+#REF!</f>
        <v>#REF!</v>
      </c>
      <c r="L51" s="455" t="e">
        <f>#REF!+#REF!</f>
        <v>#REF!</v>
      </c>
      <c r="M51" s="455" t="e">
        <f>#REF!+#REF!</f>
        <v>#REF!</v>
      </c>
      <c r="N51" s="455" t="e">
        <f>#REF!+#REF!</f>
        <v>#REF!</v>
      </c>
      <c r="O51" s="455" t="e">
        <f>#REF!+#REF!</f>
        <v>#REF!</v>
      </c>
      <c r="P51" s="455" t="e">
        <f>#REF!+#REF!</f>
        <v>#REF!</v>
      </c>
      <c r="Q51" s="455" t="e">
        <f>#REF!+#REF!</f>
        <v>#REF!</v>
      </c>
      <c r="R51" s="456">
        <f>SUM(R53:R107)</f>
        <v>65139.5527</v>
      </c>
      <c r="S51" s="455">
        <f>SUM(S53:S107)</f>
        <v>42224.644</v>
      </c>
      <c r="T51" s="455">
        <f>SUM(T53:T107)</f>
        <v>22914.908700000004</v>
      </c>
      <c r="U51" s="455">
        <f>SUM(V51:W51)</f>
        <v>44660.426999999996</v>
      </c>
      <c r="V51" s="455">
        <f>SUM(V53:V107)</f>
        <v>22261.553</v>
      </c>
      <c r="W51" s="455">
        <f>SUM(W53:W107)</f>
        <v>22398.873999999996</v>
      </c>
      <c r="X51" s="346">
        <f t="shared" ref="X51:X52" si="18">U51/R51*100</f>
        <v>68.561150865870161</v>
      </c>
      <c r="Y51" s="455"/>
      <c r="Z51" s="455">
        <f>SUM(Z53:Z107)</f>
        <v>20479.125700000019</v>
      </c>
      <c r="AA51" s="336">
        <f t="shared" si="3"/>
        <v>19963.091</v>
      </c>
      <c r="AB51" s="336">
        <f t="shared" si="4"/>
        <v>516.03470000000743</v>
      </c>
      <c r="AC51" s="335"/>
      <c r="AD51" s="273"/>
      <c r="AH51" s="329">
        <f>U53+U54+U55+U56+U57+U58+U60+U61+U62+U64+U66+U67+U68+U69+U70+U71+U73+U74+U75+U76+U77+U80+U81+U79</f>
        <v>29285.030000000002</v>
      </c>
      <c r="AM51" s="329">
        <v>17109.27</v>
      </c>
      <c r="AN51" s="272">
        <f>U51+'B3 S ngiệp'!G8</f>
        <v>68343.173899999994</v>
      </c>
    </row>
    <row r="52" spans="1:40" s="353" customFormat="1" hidden="1">
      <c r="A52" s="347" t="s">
        <v>74</v>
      </c>
      <c r="B52" s="348" t="s">
        <v>397</v>
      </c>
      <c r="C52" s="349"/>
      <c r="D52" s="349"/>
      <c r="E52" s="168"/>
      <c r="F52" s="350"/>
      <c r="G52" s="350"/>
      <c r="H52" s="350"/>
      <c r="I52" s="346"/>
      <c r="J52" s="346"/>
      <c r="K52" s="346"/>
      <c r="L52" s="346"/>
      <c r="M52" s="346"/>
      <c r="N52" s="273"/>
      <c r="O52" s="273"/>
      <c r="P52" s="273"/>
      <c r="Q52" s="273"/>
      <c r="R52" s="351">
        <f>T52</f>
        <v>16606.532199999994</v>
      </c>
      <c r="S52" s="352"/>
      <c r="T52" s="346">
        <f>SUM(T53:T75)</f>
        <v>16606.532199999994</v>
      </c>
      <c r="U52" s="346"/>
      <c r="V52" s="346"/>
      <c r="W52" s="351"/>
      <c r="X52" s="295">
        <f t="shared" si="18"/>
        <v>0</v>
      </c>
      <c r="Y52" s="273"/>
      <c r="Z52" s="346"/>
      <c r="AA52" s="335">
        <f t="shared" si="3"/>
        <v>0</v>
      </c>
      <c r="AB52" s="335">
        <f t="shared" si="4"/>
        <v>16606.532199999994</v>
      </c>
      <c r="AC52" s="335"/>
      <c r="AD52" s="273"/>
    </row>
    <row r="53" spans="1:40" ht="38.25">
      <c r="A53" s="287" t="s">
        <v>36</v>
      </c>
      <c r="B53" s="354" t="s">
        <v>497</v>
      </c>
      <c r="C53" s="587" t="s">
        <v>67</v>
      </c>
      <c r="D53" s="488" t="s">
        <v>62</v>
      </c>
      <c r="E53" s="301" t="s">
        <v>498</v>
      </c>
      <c r="F53" s="280"/>
      <c r="G53" s="280"/>
      <c r="H53" s="280"/>
      <c r="I53" s="295"/>
      <c r="J53" s="295"/>
      <c r="K53" s="295"/>
      <c r="L53" s="295"/>
      <c r="M53" s="295"/>
      <c r="N53" s="280"/>
      <c r="O53" s="280"/>
      <c r="P53" s="280"/>
      <c r="Q53" s="280"/>
      <c r="R53" s="296">
        <f>T53</f>
        <v>1218.3000000000002</v>
      </c>
      <c r="S53" s="297"/>
      <c r="T53" s="295">
        <f>Sheet1!H51</f>
        <v>1218.3000000000002</v>
      </c>
      <c r="U53" s="295">
        <f>V53+W53</f>
        <v>1218.3</v>
      </c>
      <c r="V53" s="295"/>
      <c r="W53" s="296">
        <v>1218.3</v>
      </c>
      <c r="X53" s="295">
        <f>U53/R53*100</f>
        <v>99.999999999999972</v>
      </c>
      <c r="Y53" s="280"/>
      <c r="Z53" s="295">
        <f>AA53+AB53</f>
        <v>0</v>
      </c>
      <c r="AA53" s="341">
        <f t="shared" si="3"/>
        <v>0</v>
      </c>
      <c r="AB53" s="341">
        <f t="shared" si="4"/>
        <v>0</v>
      </c>
      <c r="AC53" s="341"/>
      <c r="AD53" s="292" t="s">
        <v>401</v>
      </c>
      <c r="AH53" s="345">
        <f>AH51+U82+U83+U84+U88+U90+U91+U92+U93+U94+U95+U96+U97+U100+U101+U104+U105+U106+U107</f>
        <v>38121.575000000012</v>
      </c>
      <c r="AI53" s="324">
        <f>W53</f>
        <v>1218.3</v>
      </c>
      <c r="AM53" s="345">
        <f>W51-AM51</f>
        <v>5289.6039999999957</v>
      </c>
      <c r="AN53" s="382">
        <f>'[1]PL,4-2023'!$R$32</f>
        <v>22398.874</v>
      </c>
    </row>
    <row r="54" spans="1:40" ht="45" customHeight="1">
      <c r="A54" s="287" t="s">
        <v>57</v>
      </c>
      <c r="B54" s="355" t="s">
        <v>499</v>
      </c>
      <c r="C54" s="590"/>
      <c r="D54" s="591" t="s">
        <v>65</v>
      </c>
      <c r="E54" s="301" t="s">
        <v>500</v>
      </c>
      <c r="F54" s="280"/>
      <c r="G54" s="280"/>
      <c r="H54" s="280"/>
      <c r="I54" s="295"/>
      <c r="J54" s="295"/>
      <c r="K54" s="295"/>
      <c r="L54" s="295"/>
      <c r="M54" s="295"/>
      <c r="N54" s="280"/>
      <c r="O54" s="280"/>
      <c r="P54" s="280"/>
      <c r="Q54" s="280"/>
      <c r="R54" s="296">
        <f>T54</f>
        <v>1977.0619999999999</v>
      </c>
      <c r="S54" s="297"/>
      <c r="T54" s="295">
        <f>Sheet1!H52</f>
        <v>1977.0619999999999</v>
      </c>
      <c r="U54" s="295">
        <f>V54+W54</f>
        <v>1977.0619999999999</v>
      </c>
      <c r="V54" s="295"/>
      <c r="W54" s="296">
        <v>1977.0619999999999</v>
      </c>
      <c r="X54" s="295">
        <f>U54/R54*100</f>
        <v>100</v>
      </c>
      <c r="Y54" s="280"/>
      <c r="Z54" s="295">
        <f>AA54+AB54</f>
        <v>0</v>
      </c>
      <c r="AA54" s="341">
        <f t="shared" si="3"/>
        <v>0</v>
      </c>
      <c r="AB54" s="341">
        <f t="shared" si="4"/>
        <v>0</v>
      </c>
      <c r="AC54" s="341"/>
      <c r="AD54" s="292" t="s">
        <v>401</v>
      </c>
      <c r="AM54" s="345">
        <f>U10-AM53</f>
        <v>134355.32994</v>
      </c>
    </row>
    <row r="55" spans="1:40" ht="21" customHeight="1">
      <c r="A55" s="287" t="s">
        <v>58</v>
      </c>
      <c r="B55" s="288" t="s">
        <v>205</v>
      </c>
      <c r="C55" s="590"/>
      <c r="D55" s="592"/>
      <c r="E55" s="356">
        <v>8002504</v>
      </c>
      <c r="F55" s="290" t="s">
        <v>200</v>
      </c>
      <c r="G55" s="290">
        <v>2023</v>
      </c>
      <c r="H55" s="299" t="s">
        <v>206</v>
      </c>
      <c r="I55" s="289">
        <v>3157</v>
      </c>
      <c r="J55" s="289">
        <v>2870</v>
      </c>
      <c r="K55" s="283"/>
      <c r="L55" s="283"/>
      <c r="M55" s="289">
        <v>3157</v>
      </c>
      <c r="N55" s="289">
        <v>2870</v>
      </c>
      <c r="O55" s="283"/>
      <c r="P55" s="283"/>
      <c r="Q55" s="289">
        <v>3157</v>
      </c>
      <c r="R55" s="300">
        <f>S55+T55</f>
        <v>3030.07</v>
      </c>
      <c r="S55" s="289">
        <f>2870+160.07</f>
        <v>3030.07</v>
      </c>
      <c r="T55" s="284"/>
      <c r="U55" s="278">
        <f>V55+W55</f>
        <v>1592.606</v>
      </c>
      <c r="V55" s="278">
        <v>1592.606</v>
      </c>
      <c r="W55" s="285"/>
      <c r="X55" s="16">
        <f t="shared" ref="X55" si="19">U55/R55*100</f>
        <v>24.621213371308251</v>
      </c>
      <c r="Y55" s="286"/>
      <c r="Z55" s="278">
        <f>AA55+AB55</f>
        <v>1437.4640000000002</v>
      </c>
      <c r="AA55" s="341">
        <f t="shared" si="3"/>
        <v>1437.4640000000002</v>
      </c>
      <c r="AB55" s="341">
        <f t="shared" si="4"/>
        <v>0</v>
      </c>
      <c r="AC55" s="341"/>
      <c r="AD55" s="292" t="s">
        <v>202</v>
      </c>
    </row>
    <row r="56" spans="1:40" ht="38.25">
      <c r="A56" s="287" t="s">
        <v>59</v>
      </c>
      <c r="B56" s="355" t="s">
        <v>740</v>
      </c>
      <c r="C56" s="590"/>
      <c r="D56" s="593"/>
      <c r="E56" s="301" t="s">
        <v>502</v>
      </c>
      <c r="F56" s="280"/>
      <c r="G56" s="280"/>
      <c r="H56" s="280"/>
      <c r="I56" s="295"/>
      <c r="J56" s="295"/>
      <c r="K56" s="295"/>
      <c r="L56" s="295"/>
      <c r="M56" s="295"/>
      <c r="N56" s="280"/>
      <c r="O56" s="280"/>
      <c r="P56" s="280"/>
      <c r="Q56" s="280"/>
      <c r="R56" s="296">
        <f>T56</f>
        <v>1165.2350000000001</v>
      </c>
      <c r="S56" s="297"/>
      <c r="T56" s="295">
        <f>Sheet1!H53</f>
        <v>1165.2350000000001</v>
      </c>
      <c r="U56" s="295">
        <f>V56+W56</f>
        <v>1016.869</v>
      </c>
      <c r="V56" s="295"/>
      <c r="W56" s="296">
        <v>1016.869</v>
      </c>
      <c r="X56" s="295">
        <f>U56/R56*100</f>
        <v>87.267289430887331</v>
      </c>
      <c r="Y56" s="280"/>
      <c r="Z56" s="295">
        <f>AA56+AB56</f>
        <v>148.3660000000001</v>
      </c>
      <c r="AA56" s="341">
        <f t="shared" si="3"/>
        <v>0</v>
      </c>
      <c r="AB56" s="341">
        <f t="shared" si="4"/>
        <v>148.3660000000001</v>
      </c>
      <c r="AC56" s="341"/>
      <c r="AD56" s="292" t="s">
        <v>401</v>
      </c>
    </row>
    <row r="57" spans="1:40" ht="38.25">
      <c r="A57" s="287" t="s">
        <v>60</v>
      </c>
      <c r="B57" s="355" t="s">
        <v>53</v>
      </c>
      <c r="C57" s="590"/>
      <c r="D57" s="591" t="s">
        <v>66</v>
      </c>
      <c r="E57" s="301" t="s">
        <v>503</v>
      </c>
      <c r="F57" s="280"/>
      <c r="G57" s="290" t="s">
        <v>88</v>
      </c>
      <c r="H57" s="280"/>
      <c r="I57" s="295"/>
      <c r="J57" s="295"/>
      <c r="K57" s="295"/>
      <c r="L57" s="295"/>
      <c r="M57" s="295"/>
      <c r="N57" s="280"/>
      <c r="O57" s="280"/>
      <c r="P57" s="280"/>
      <c r="Q57" s="280"/>
      <c r="R57" s="296">
        <f>S57+T57</f>
        <v>2660.835</v>
      </c>
      <c r="S57" s="289">
        <v>500</v>
      </c>
      <c r="T57" s="295">
        <f>Sheet1!H54</f>
        <v>2160.835</v>
      </c>
      <c r="U57" s="295">
        <f>V57+W57</f>
        <v>2235.1730000000002</v>
      </c>
      <c r="V57" s="295">
        <v>74.337999999999994</v>
      </c>
      <c r="W57" s="296">
        <v>2160.835</v>
      </c>
      <c r="X57" s="295">
        <f>U57/R57*100</f>
        <v>84.002690884628322</v>
      </c>
      <c r="Y57" s="280"/>
      <c r="Z57" s="295">
        <f>AA57+AB57</f>
        <v>425.66200000000003</v>
      </c>
      <c r="AA57" s="341">
        <f t="shared" si="3"/>
        <v>425.66200000000003</v>
      </c>
      <c r="AB57" s="341">
        <f t="shared" si="4"/>
        <v>0</v>
      </c>
      <c r="AC57" s="341"/>
      <c r="AD57" s="292" t="s">
        <v>401</v>
      </c>
      <c r="AN57" s="329">
        <f>R57+R61+R62</f>
        <v>8305.6880000000001</v>
      </c>
    </row>
    <row r="58" spans="1:40" ht="38.25">
      <c r="A58" s="287" t="s">
        <v>107</v>
      </c>
      <c r="B58" s="355" t="s">
        <v>504</v>
      </c>
      <c r="C58" s="590"/>
      <c r="D58" s="592"/>
      <c r="E58" s="301" t="s">
        <v>505</v>
      </c>
      <c r="F58" s="280"/>
      <c r="G58" s="280"/>
      <c r="H58" s="280"/>
      <c r="I58" s="295"/>
      <c r="J58" s="295"/>
      <c r="K58" s="295"/>
      <c r="L58" s="295"/>
      <c r="M58" s="295"/>
      <c r="N58" s="280"/>
      <c r="O58" s="280"/>
      <c r="P58" s="280"/>
      <c r="Q58" s="280"/>
      <c r="R58" s="296">
        <f>T58</f>
        <v>55.705999999999904</v>
      </c>
      <c r="S58" s="297"/>
      <c r="T58" s="295">
        <f>Sheet1!H55</f>
        <v>55.705999999999904</v>
      </c>
      <c r="U58" s="295">
        <f t="shared" ref="U58:U107" si="20">V58+W58</f>
        <v>55.706000000000003</v>
      </c>
      <c r="V58" s="295"/>
      <c r="W58" s="296">
        <v>55.706000000000003</v>
      </c>
      <c r="X58" s="295">
        <f>U58/R58*100</f>
        <v>100.00000000000017</v>
      </c>
      <c r="Y58" s="280"/>
      <c r="Z58" s="295">
        <f t="shared" ref="Z58" si="21">AA58+AB58</f>
        <v>-9.9475983006414026E-14</v>
      </c>
      <c r="AA58" s="341">
        <f t="shared" si="3"/>
        <v>0</v>
      </c>
      <c r="AB58" s="341">
        <f t="shared" si="4"/>
        <v>-9.9475983006414026E-14</v>
      </c>
      <c r="AC58" s="341"/>
      <c r="AD58" s="292" t="s">
        <v>401</v>
      </c>
    </row>
    <row r="59" spans="1:40" ht="25.5" customHeight="1">
      <c r="A59" s="287" t="s">
        <v>108</v>
      </c>
      <c r="B59" s="288" t="s">
        <v>746</v>
      </c>
      <c r="C59" s="590"/>
      <c r="D59" s="592"/>
      <c r="E59" s="276">
        <v>7999838</v>
      </c>
      <c r="F59" s="276">
        <v>280.29199999999997</v>
      </c>
      <c r="G59" s="276">
        <v>2023</v>
      </c>
      <c r="H59" s="299" t="s">
        <v>214</v>
      </c>
      <c r="I59" s="289">
        <v>660</v>
      </c>
      <c r="J59" s="289">
        <v>550</v>
      </c>
      <c r="K59" s="277"/>
      <c r="L59" s="277"/>
      <c r="M59" s="289">
        <v>660</v>
      </c>
      <c r="N59" s="289">
        <v>550</v>
      </c>
      <c r="O59" s="277"/>
      <c r="P59" s="277"/>
      <c r="Q59" s="289">
        <v>660</v>
      </c>
      <c r="R59" s="300">
        <f>S59+T59</f>
        <v>2000</v>
      </c>
      <c r="S59" s="289">
        <f>550+1450</f>
        <v>2000</v>
      </c>
      <c r="T59" s="278"/>
      <c r="U59" s="278">
        <f t="shared" ref="U59:U64" si="22">V59+W59</f>
        <v>1960.3820000000001</v>
      </c>
      <c r="V59" s="278">
        <v>1960.3820000000001</v>
      </c>
      <c r="W59" s="279"/>
      <c r="X59" s="16">
        <f t="shared" ref="X59" si="23">U59/R59*100</f>
        <v>98.019100000000009</v>
      </c>
      <c r="Y59" s="276"/>
      <c r="Z59" s="278">
        <f>AA59+AB59</f>
        <v>39.617999999999938</v>
      </c>
      <c r="AA59" s="378">
        <f t="shared" si="3"/>
        <v>39.617999999999938</v>
      </c>
      <c r="AB59" s="341">
        <f t="shared" si="4"/>
        <v>0</v>
      </c>
      <c r="AC59" s="341"/>
      <c r="AD59" s="280" t="s">
        <v>202</v>
      </c>
    </row>
    <row r="60" spans="1:40" ht="21" customHeight="1">
      <c r="A60" s="287" t="s">
        <v>109</v>
      </c>
      <c r="B60" s="487" t="s">
        <v>207</v>
      </c>
      <c r="C60" s="590"/>
      <c r="D60" s="593"/>
      <c r="E60" s="356">
        <v>8002506</v>
      </c>
      <c r="F60" s="290" t="s">
        <v>187</v>
      </c>
      <c r="G60" s="290">
        <v>2023</v>
      </c>
      <c r="H60" s="299" t="s">
        <v>208</v>
      </c>
      <c r="I60" s="289">
        <v>5670</v>
      </c>
      <c r="J60" s="289">
        <v>5153</v>
      </c>
      <c r="K60" s="277"/>
      <c r="L60" s="277"/>
      <c r="M60" s="289">
        <v>5670</v>
      </c>
      <c r="N60" s="289">
        <v>5153</v>
      </c>
      <c r="O60" s="277"/>
      <c r="P60" s="277"/>
      <c r="Q60" s="289">
        <f>R60+(R60*10%)</f>
        <v>821.7</v>
      </c>
      <c r="R60" s="300">
        <f>S60+T60</f>
        <v>747</v>
      </c>
      <c r="S60" s="289">
        <f>5153-4406</f>
        <v>747</v>
      </c>
      <c r="T60" s="278"/>
      <c r="U60" s="278">
        <f t="shared" si="22"/>
        <v>609.75</v>
      </c>
      <c r="V60" s="278">
        <v>609.75</v>
      </c>
      <c r="W60" s="279"/>
      <c r="X60" s="16">
        <f t="shared" ref="X60" si="24">U60/R60*100</f>
        <v>81.626506024096386</v>
      </c>
      <c r="Y60" s="276"/>
      <c r="Z60" s="278">
        <f>AA60+AB60</f>
        <v>137.25</v>
      </c>
      <c r="AA60" s="341">
        <f t="shared" si="3"/>
        <v>137.25</v>
      </c>
      <c r="AB60" s="341">
        <f t="shared" si="4"/>
        <v>0</v>
      </c>
      <c r="AC60" s="341"/>
      <c r="AD60" s="280" t="s">
        <v>202</v>
      </c>
    </row>
    <row r="61" spans="1:40" ht="25.5">
      <c r="A61" s="287" t="s">
        <v>110</v>
      </c>
      <c r="B61" s="355" t="s">
        <v>55</v>
      </c>
      <c r="C61" s="590"/>
      <c r="D61" s="339" t="s">
        <v>42</v>
      </c>
      <c r="E61" s="301" t="s">
        <v>506</v>
      </c>
      <c r="F61" s="280"/>
      <c r="G61" s="290" t="s">
        <v>88</v>
      </c>
      <c r="H61" s="280"/>
      <c r="I61" s="295"/>
      <c r="J61" s="295"/>
      <c r="K61" s="295"/>
      <c r="L61" s="295"/>
      <c r="M61" s="295"/>
      <c r="N61" s="280"/>
      <c r="O61" s="280"/>
      <c r="P61" s="280"/>
      <c r="Q61" s="280"/>
      <c r="R61" s="296">
        <f>S61+T61</f>
        <v>5008.41</v>
      </c>
      <c r="S61" s="289">
        <v>859</v>
      </c>
      <c r="T61" s="295">
        <f>Sheet1!H56</f>
        <v>4149.41</v>
      </c>
      <c r="U61" s="295">
        <f t="shared" si="22"/>
        <v>4149.41</v>
      </c>
      <c r="V61" s="295"/>
      <c r="W61" s="482">
        <v>4149.41</v>
      </c>
      <c r="X61" s="295">
        <f>U61/R61*100</f>
        <v>82.848848237264917</v>
      </c>
      <c r="Y61" s="280"/>
      <c r="Z61" s="295">
        <f>AA61+AB61</f>
        <v>859</v>
      </c>
      <c r="AA61" s="341">
        <f t="shared" si="3"/>
        <v>859</v>
      </c>
      <c r="AB61" s="341">
        <f t="shared" si="4"/>
        <v>0</v>
      </c>
      <c r="AC61" s="341"/>
      <c r="AD61" s="292" t="s">
        <v>199</v>
      </c>
    </row>
    <row r="62" spans="1:40" ht="25.5">
      <c r="A62" s="287" t="s">
        <v>111</v>
      </c>
      <c r="B62" s="355" t="s">
        <v>56</v>
      </c>
      <c r="C62" s="590"/>
      <c r="D62" s="591" t="s">
        <v>45</v>
      </c>
      <c r="E62" s="301" t="s">
        <v>507</v>
      </c>
      <c r="F62" s="280"/>
      <c r="G62" s="290" t="s">
        <v>88</v>
      </c>
      <c r="H62" s="280"/>
      <c r="I62" s="295"/>
      <c r="J62" s="295"/>
      <c r="K62" s="295"/>
      <c r="L62" s="295"/>
      <c r="M62" s="295"/>
      <c r="N62" s="280"/>
      <c r="O62" s="280"/>
      <c r="P62" s="280"/>
      <c r="Q62" s="280"/>
      <c r="R62" s="296">
        <f>S62+T62</f>
        <v>636.44299999999998</v>
      </c>
      <c r="S62" s="297">
        <v>200</v>
      </c>
      <c r="T62" s="295">
        <f>Sheet1!H57</f>
        <v>436.44299999999998</v>
      </c>
      <c r="U62" s="295">
        <f t="shared" si="22"/>
        <v>445.28699999999998</v>
      </c>
      <c r="V62" s="295">
        <v>8.8469999999999995</v>
      </c>
      <c r="W62" s="296">
        <v>436.44</v>
      </c>
      <c r="X62" s="295">
        <f t="shared" ref="X62:X68" si="25">U62/R62*100</f>
        <v>69.964945800330895</v>
      </c>
      <c r="Y62" s="280"/>
      <c r="Z62" s="295">
        <f>AA62+AB62</f>
        <v>191.15599999999998</v>
      </c>
      <c r="AA62" s="341">
        <f t="shared" si="3"/>
        <v>191.15299999999999</v>
      </c>
      <c r="AB62" s="341">
        <f t="shared" si="4"/>
        <v>2.9999999999859028E-3</v>
      </c>
      <c r="AC62" s="341"/>
      <c r="AD62" s="292" t="s">
        <v>199</v>
      </c>
    </row>
    <row r="63" spans="1:40" ht="43.9" customHeight="1">
      <c r="A63" s="287" t="s">
        <v>112</v>
      </c>
      <c r="B63" s="355" t="s">
        <v>508</v>
      </c>
      <c r="C63" s="590"/>
      <c r="D63" s="592"/>
      <c r="E63" s="301" t="s">
        <v>509</v>
      </c>
      <c r="F63" s="280"/>
      <c r="G63" s="280"/>
      <c r="H63" s="280"/>
      <c r="I63" s="295"/>
      <c r="J63" s="295"/>
      <c r="K63" s="295"/>
      <c r="L63" s="295"/>
      <c r="M63" s="295"/>
      <c r="N63" s="280"/>
      <c r="O63" s="280"/>
      <c r="P63" s="280"/>
      <c r="Q63" s="280"/>
      <c r="R63" s="296">
        <f>T63</f>
        <v>42.227999999999817</v>
      </c>
      <c r="S63" s="297"/>
      <c r="T63" s="295">
        <f>Sheet1!H58-3.597</f>
        <v>42.227999999999817</v>
      </c>
      <c r="U63" s="295">
        <f t="shared" si="22"/>
        <v>42.228000000000002</v>
      </c>
      <c r="V63" s="295"/>
      <c r="W63" s="296">
        <v>42.228000000000002</v>
      </c>
      <c r="X63" s="295">
        <f t="shared" si="25"/>
        <v>100.00000000000044</v>
      </c>
      <c r="Y63" s="280"/>
      <c r="Z63" s="295">
        <f t="shared" ref="Z63" si="26">AA63+AB63</f>
        <v>-1.8474111129762605E-13</v>
      </c>
      <c r="AA63" s="341">
        <f t="shared" si="3"/>
        <v>0</v>
      </c>
      <c r="AB63" s="341">
        <f t="shared" si="4"/>
        <v>-1.8474111129762605E-13</v>
      </c>
      <c r="AC63" s="341"/>
      <c r="AD63" s="292" t="s">
        <v>401</v>
      </c>
    </row>
    <row r="64" spans="1:40" ht="26.25" customHeight="1">
      <c r="A64" s="287" t="s">
        <v>113</v>
      </c>
      <c r="B64" s="282" t="s">
        <v>233</v>
      </c>
      <c r="C64" s="590"/>
      <c r="D64" s="593"/>
      <c r="E64" s="356">
        <v>8002499</v>
      </c>
      <c r="F64" s="298" t="s">
        <v>200</v>
      </c>
      <c r="G64" s="290">
        <v>2023</v>
      </c>
      <c r="H64" s="357" t="s">
        <v>234</v>
      </c>
      <c r="I64" s="291">
        <v>2695</v>
      </c>
      <c r="J64" s="291">
        <v>2405</v>
      </c>
      <c r="K64" s="277"/>
      <c r="L64" s="277"/>
      <c r="M64" s="291">
        <v>2695</v>
      </c>
      <c r="N64" s="291">
        <v>2405</v>
      </c>
      <c r="O64" s="277"/>
      <c r="P64" s="277"/>
      <c r="Q64" s="291">
        <v>2695</v>
      </c>
      <c r="R64" s="300">
        <f t="shared" ref="R64" si="27">S64+T64</f>
        <v>2690</v>
      </c>
      <c r="S64" s="291">
        <f>2405+285</f>
        <v>2690</v>
      </c>
      <c r="T64" s="278"/>
      <c r="U64" s="278">
        <f t="shared" si="22"/>
        <v>849.73699999999997</v>
      </c>
      <c r="V64" s="278">
        <v>849.73699999999997</v>
      </c>
      <c r="W64" s="279"/>
      <c r="X64" s="16">
        <f t="shared" si="25"/>
        <v>31.588736059479555</v>
      </c>
      <c r="Y64" s="276"/>
      <c r="Z64" s="278">
        <f>AA64+AB64</f>
        <v>1840.2629999999999</v>
      </c>
      <c r="AA64" s="341">
        <f t="shared" si="3"/>
        <v>1840.2629999999999</v>
      </c>
      <c r="AB64" s="341">
        <f t="shared" si="4"/>
        <v>0</v>
      </c>
      <c r="AC64" s="341"/>
      <c r="AD64" s="280" t="s">
        <v>202</v>
      </c>
    </row>
    <row r="65" spans="1:40" ht="38.25" customHeight="1">
      <c r="A65" s="287" t="s">
        <v>114</v>
      </c>
      <c r="B65" s="486" t="s">
        <v>750</v>
      </c>
      <c r="C65" s="590"/>
      <c r="D65" s="594" t="s">
        <v>44</v>
      </c>
      <c r="E65" s="356">
        <v>8006210</v>
      </c>
      <c r="F65" s="356" t="s">
        <v>219</v>
      </c>
      <c r="G65" s="290" t="s">
        <v>222</v>
      </c>
      <c r="H65" s="299" t="s">
        <v>223</v>
      </c>
      <c r="I65" s="289">
        <v>2300</v>
      </c>
      <c r="J65" s="289">
        <v>1150</v>
      </c>
      <c r="K65" s="277"/>
      <c r="L65" s="277"/>
      <c r="M65" s="289">
        <v>2300</v>
      </c>
      <c r="N65" s="289">
        <v>1150</v>
      </c>
      <c r="O65" s="277"/>
      <c r="P65" s="277"/>
      <c r="Q65" s="289">
        <v>2300</v>
      </c>
      <c r="R65" s="300">
        <f>S65+T65</f>
        <v>2100</v>
      </c>
      <c r="S65" s="289">
        <f>1150+950</f>
        <v>2100</v>
      </c>
      <c r="T65" s="278"/>
      <c r="U65" s="278">
        <f>V65+W65</f>
        <v>1378.357</v>
      </c>
      <c r="V65" s="278">
        <v>1378.357</v>
      </c>
      <c r="W65" s="279"/>
      <c r="X65" s="16">
        <f t="shared" si="25"/>
        <v>65.636047619047616</v>
      </c>
      <c r="Y65" s="276"/>
      <c r="Z65" s="278">
        <f>AA65+AB65</f>
        <v>721.64300000000003</v>
      </c>
      <c r="AA65" s="341">
        <f t="shared" si="3"/>
        <v>721.64300000000003</v>
      </c>
      <c r="AB65" s="341">
        <f t="shared" si="4"/>
        <v>0</v>
      </c>
      <c r="AC65" s="341"/>
      <c r="AD65" s="280" t="s">
        <v>202</v>
      </c>
    </row>
    <row r="66" spans="1:40" ht="38.25">
      <c r="A66" s="287" t="s">
        <v>116</v>
      </c>
      <c r="B66" s="485" t="s">
        <v>510</v>
      </c>
      <c r="C66" s="590"/>
      <c r="D66" s="595"/>
      <c r="E66" s="301" t="s">
        <v>511</v>
      </c>
      <c r="F66" s="280"/>
      <c r="G66" s="280"/>
      <c r="H66" s="280"/>
      <c r="I66" s="295"/>
      <c r="J66" s="295"/>
      <c r="K66" s="295"/>
      <c r="L66" s="295"/>
      <c r="M66" s="295"/>
      <c r="N66" s="280"/>
      <c r="O66" s="280"/>
      <c r="P66" s="280"/>
      <c r="Q66" s="280"/>
      <c r="R66" s="296">
        <f>T66+S66</f>
        <v>392.58800000000002</v>
      </c>
      <c r="S66" s="297">
        <v>11.406000000000001</v>
      </c>
      <c r="T66" s="295">
        <f>Sheet1!H59</f>
        <v>381.18200000000002</v>
      </c>
      <c r="U66" s="295">
        <f t="shared" si="20"/>
        <v>392.58800000000002</v>
      </c>
      <c r="V66" s="295">
        <f>S66</f>
        <v>11.406000000000001</v>
      </c>
      <c r="W66" s="296">
        <f>T66</f>
        <v>381.18200000000002</v>
      </c>
      <c r="X66" s="295">
        <f t="shared" si="25"/>
        <v>100</v>
      </c>
      <c r="Y66" s="280"/>
      <c r="Z66" s="295">
        <f t="shared" ref="Z66" si="28">AA66+AB66</f>
        <v>0</v>
      </c>
      <c r="AA66" s="341">
        <f t="shared" si="3"/>
        <v>0</v>
      </c>
      <c r="AB66" s="341">
        <f t="shared" si="4"/>
        <v>0</v>
      </c>
      <c r="AC66" s="341"/>
      <c r="AD66" s="292" t="s">
        <v>401</v>
      </c>
    </row>
    <row r="67" spans="1:40" ht="21" customHeight="1">
      <c r="A67" s="287" t="s">
        <v>117</v>
      </c>
      <c r="B67" s="288" t="s">
        <v>203</v>
      </c>
      <c r="C67" s="590"/>
      <c r="D67" s="591" t="s">
        <v>513</v>
      </c>
      <c r="E67" s="290">
        <v>8002502</v>
      </c>
      <c r="F67" s="290" t="s">
        <v>193</v>
      </c>
      <c r="G67" s="290">
        <v>2023</v>
      </c>
      <c r="H67" s="299" t="s">
        <v>204</v>
      </c>
      <c r="I67" s="289">
        <v>2640</v>
      </c>
      <c r="J67" s="289">
        <v>2400</v>
      </c>
      <c r="K67" s="277"/>
      <c r="L67" s="277"/>
      <c r="M67" s="289">
        <v>2640</v>
      </c>
      <c r="N67" s="289">
        <v>2400</v>
      </c>
      <c r="O67" s="277"/>
      <c r="P67" s="277"/>
      <c r="Q67" s="289">
        <v>2640</v>
      </c>
      <c r="R67" s="300">
        <f>S67+T67</f>
        <v>2400</v>
      </c>
      <c r="S67" s="289">
        <v>2400</v>
      </c>
      <c r="T67" s="278"/>
      <c r="U67" s="278">
        <f>V67+W67</f>
        <v>1796.42</v>
      </c>
      <c r="V67" s="278">
        <v>1796.42</v>
      </c>
      <c r="W67" s="279"/>
      <c r="X67" s="16">
        <f t="shared" si="25"/>
        <v>74.850833333333327</v>
      </c>
      <c r="Y67" s="276"/>
      <c r="Z67" s="278">
        <f>AA67+AB67</f>
        <v>603.57999999999993</v>
      </c>
      <c r="AA67" s="341">
        <f t="shared" si="3"/>
        <v>603.57999999999993</v>
      </c>
      <c r="AB67" s="341">
        <f t="shared" si="4"/>
        <v>0</v>
      </c>
      <c r="AC67" s="341"/>
      <c r="AD67" s="280" t="s">
        <v>202</v>
      </c>
    </row>
    <row r="68" spans="1:40" ht="38.25">
      <c r="A68" s="287" t="s">
        <v>118</v>
      </c>
      <c r="B68" s="355" t="s">
        <v>512</v>
      </c>
      <c r="C68" s="590"/>
      <c r="D68" s="593"/>
      <c r="E68" s="301" t="s">
        <v>514</v>
      </c>
      <c r="F68" s="280"/>
      <c r="G68" s="280"/>
      <c r="H68" s="280"/>
      <c r="I68" s="295"/>
      <c r="J68" s="295"/>
      <c r="K68" s="295"/>
      <c r="L68" s="295"/>
      <c r="M68" s="295"/>
      <c r="N68" s="280"/>
      <c r="O68" s="280"/>
      <c r="P68" s="280"/>
      <c r="Q68" s="280"/>
      <c r="R68" s="296">
        <f>T68+S68</f>
        <v>826.56700000000012</v>
      </c>
      <c r="S68" s="297">
        <v>82.265000000000001</v>
      </c>
      <c r="T68" s="295">
        <f>Sheet1!H60</f>
        <v>744.30200000000013</v>
      </c>
      <c r="U68" s="295">
        <f t="shared" si="20"/>
        <v>826.56499999999994</v>
      </c>
      <c r="V68" s="295">
        <v>82.265000000000001</v>
      </c>
      <c r="W68" s="296">
        <v>744.3</v>
      </c>
      <c r="X68" s="16">
        <f t="shared" si="25"/>
        <v>99.99975803534376</v>
      </c>
      <c r="Y68" s="280"/>
      <c r="Z68" s="295">
        <f t="shared" ref="Z68" si="29">AA68+AB68</f>
        <v>2.00000000018008E-3</v>
      </c>
      <c r="AA68" s="341">
        <f t="shared" si="3"/>
        <v>0</v>
      </c>
      <c r="AB68" s="341">
        <f t="shared" si="4"/>
        <v>2.00000000018008E-3</v>
      </c>
      <c r="AC68" s="341"/>
      <c r="AD68" s="292" t="s">
        <v>401</v>
      </c>
    </row>
    <row r="69" spans="1:40" ht="38.25">
      <c r="A69" s="287" t="s">
        <v>119</v>
      </c>
      <c r="B69" s="288" t="s">
        <v>748</v>
      </c>
      <c r="C69" s="590"/>
      <c r="D69" s="591" t="s">
        <v>728</v>
      </c>
      <c r="E69" s="276">
        <v>7999837</v>
      </c>
      <c r="F69" s="276">
        <v>280.29199999999997</v>
      </c>
      <c r="G69" s="276">
        <v>2023</v>
      </c>
      <c r="H69" s="299" t="s">
        <v>215</v>
      </c>
      <c r="I69" s="289">
        <v>1086</v>
      </c>
      <c r="J69" s="289">
        <v>905</v>
      </c>
      <c r="K69" s="277"/>
      <c r="L69" s="277"/>
      <c r="M69" s="289">
        <v>1086</v>
      </c>
      <c r="N69" s="289">
        <v>905</v>
      </c>
      <c r="O69" s="277"/>
      <c r="P69" s="277"/>
      <c r="Q69" s="289">
        <v>1086</v>
      </c>
      <c r="R69" s="300">
        <f>S69+T69</f>
        <v>2500</v>
      </c>
      <c r="S69" s="289">
        <f>905+1595</f>
        <v>2500</v>
      </c>
      <c r="T69" s="278"/>
      <c r="U69" s="278">
        <f>V69+W69</f>
        <v>1388.6410000000001</v>
      </c>
      <c r="V69" s="278">
        <v>1388.6410000000001</v>
      </c>
      <c r="W69" s="279"/>
      <c r="X69" s="16">
        <f t="shared" ref="X69" si="30">U69/R69*100</f>
        <v>55.545640000000006</v>
      </c>
      <c r="Y69" s="276"/>
      <c r="Z69" s="278">
        <f>AA69+AB69</f>
        <v>1111.3589999999999</v>
      </c>
      <c r="AA69" s="341">
        <f t="shared" si="3"/>
        <v>1111.3589999999999</v>
      </c>
      <c r="AB69" s="341">
        <f t="shared" si="4"/>
        <v>0</v>
      </c>
      <c r="AC69" s="341"/>
      <c r="AD69" s="280" t="s">
        <v>202</v>
      </c>
    </row>
    <row r="70" spans="1:40" ht="38.25">
      <c r="A70" s="287" t="s">
        <v>121</v>
      </c>
      <c r="B70" s="355" t="s">
        <v>515</v>
      </c>
      <c r="C70" s="590"/>
      <c r="D70" s="593"/>
      <c r="E70" s="301" t="s">
        <v>516</v>
      </c>
      <c r="F70" s="280"/>
      <c r="G70" s="280"/>
      <c r="H70" s="280"/>
      <c r="I70" s="295"/>
      <c r="J70" s="295"/>
      <c r="K70" s="295"/>
      <c r="L70" s="295"/>
      <c r="M70" s="295"/>
      <c r="N70" s="280"/>
      <c r="O70" s="280"/>
      <c r="P70" s="280"/>
      <c r="Q70" s="280"/>
      <c r="R70" s="296">
        <f>T70</f>
        <v>548.40599999999995</v>
      </c>
      <c r="S70" s="297"/>
      <c r="T70" s="295">
        <f>551.453-3.047</f>
        <v>548.40599999999995</v>
      </c>
      <c r="U70" s="295">
        <f t="shared" si="20"/>
        <v>548.399</v>
      </c>
      <c r="V70" s="295"/>
      <c r="W70" s="295">
        <v>548.399</v>
      </c>
      <c r="X70" s="16">
        <f t="shared" ref="X70:X75" si="31">U70/R70*100</f>
        <v>99.998723573410956</v>
      </c>
      <c r="Y70" s="280"/>
      <c r="Z70" s="295">
        <f t="shared" ref="Z70:Z72" si="32">AA70+AB70</f>
        <v>6.9999999999481588E-3</v>
      </c>
      <c r="AA70" s="341">
        <f t="shared" si="3"/>
        <v>0</v>
      </c>
      <c r="AB70" s="341">
        <f t="shared" si="4"/>
        <v>6.9999999999481588E-3</v>
      </c>
      <c r="AC70" s="341"/>
      <c r="AD70" s="292" t="s">
        <v>401</v>
      </c>
    </row>
    <row r="71" spans="1:40" ht="38.25">
      <c r="A71" s="287" t="s">
        <v>122</v>
      </c>
      <c r="B71" s="355" t="s">
        <v>517</v>
      </c>
      <c r="C71" s="590"/>
      <c r="D71" s="594" t="s">
        <v>63</v>
      </c>
      <c r="E71" s="301" t="s">
        <v>518</v>
      </c>
      <c r="F71" s="280"/>
      <c r="G71" s="280"/>
      <c r="H71" s="280"/>
      <c r="I71" s="295"/>
      <c r="J71" s="295"/>
      <c r="K71" s="295"/>
      <c r="L71" s="295"/>
      <c r="M71" s="295"/>
      <c r="N71" s="280"/>
      <c r="O71" s="280"/>
      <c r="P71" s="280"/>
      <c r="Q71" s="280"/>
      <c r="R71" s="296">
        <f>T71</f>
        <v>32.412199999999757</v>
      </c>
      <c r="S71" s="297"/>
      <c r="T71" s="295">
        <f>Sheet1!H62</f>
        <v>32.412199999999757</v>
      </c>
      <c r="U71" s="295">
        <f t="shared" si="20"/>
        <v>32.253999999999998</v>
      </c>
      <c r="V71" s="295"/>
      <c r="W71" s="296">
        <v>32.253999999999998</v>
      </c>
      <c r="X71" s="16">
        <f t="shared" si="31"/>
        <v>99.511912181216459</v>
      </c>
      <c r="Y71" s="280"/>
      <c r="Z71" s="295">
        <f t="shared" si="32"/>
        <v>0.1581999999997592</v>
      </c>
      <c r="AA71" s="341">
        <f t="shared" si="3"/>
        <v>0</v>
      </c>
      <c r="AB71" s="341">
        <f t="shared" si="4"/>
        <v>0.1581999999997592</v>
      </c>
      <c r="AC71" s="341"/>
      <c r="AD71" s="292" t="s">
        <v>401</v>
      </c>
    </row>
    <row r="72" spans="1:40" ht="25.5">
      <c r="A72" s="287" t="s">
        <v>528</v>
      </c>
      <c r="B72" s="470" t="s">
        <v>115</v>
      </c>
      <c r="C72" s="590"/>
      <c r="D72" s="612"/>
      <c r="E72" s="301" t="s">
        <v>519</v>
      </c>
      <c r="F72" s="280"/>
      <c r="G72" s="290" t="s">
        <v>88</v>
      </c>
      <c r="H72" s="280"/>
      <c r="I72" s="295"/>
      <c r="J72" s="295"/>
      <c r="K72" s="295"/>
      <c r="L72" s="295"/>
      <c r="M72" s="295"/>
      <c r="N72" s="280"/>
      <c r="O72" s="280"/>
      <c r="P72" s="280"/>
      <c r="Q72" s="280"/>
      <c r="R72" s="296">
        <f>S72+T72</f>
        <v>3644.5789999999997</v>
      </c>
      <c r="S72" s="289">
        <f>4962-2500</f>
        <v>2462</v>
      </c>
      <c r="T72" s="295">
        <f>Sheet1!H63</f>
        <v>1182.579</v>
      </c>
      <c r="U72" s="295">
        <f t="shared" si="20"/>
        <v>2279.5950000000003</v>
      </c>
      <c r="V72" s="295">
        <v>1097.0160000000001</v>
      </c>
      <c r="W72" s="296">
        <v>1182.579</v>
      </c>
      <c r="X72" s="16">
        <f t="shared" si="31"/>
        <v>62.547553503436212</v>
      </c>
      <c r="Y72" s="280"/>
      <c r="Z72" s="295">
        <f t="shared" si="32"/>
        <v>1364.9839999999999</v>
      </c>
      <c r="AA72" s="341">
        <f t="shared" si="3"/>
        <v>1364.9839999999999</v>
      </c>
      <c r="AB72" s="341">
        <f t="shared" si="4"/>
        <v>0</v>
      </c>
      <c r="AC72" s="341"/>
      <c r="AD72" s="292" t="s">
        <v>199</v>
      </c>
      <c r="AN72" s="324">
        <v>9371</v>
      </c>
    </row>
    <row r="73" spans="1:40" ht="43.15" customHeight="1">
      <c r="A73" s="287" t="s">
        <v>532</v>
      </c>
      <c r="B73" s="354" t="s">
        <v>54</v>
      </c>
      <c r="C73" s="590"/>
      <c r="D73" s="612"/>
      <c r="E73" s="301" t="s">
        <v>520</v>
      </c>
      <c r="F73" s="280"/>
      <c r="G73" s="290" t="s">
        <v>88</v>
      </c>
      <c r="H73" s="280"/>
      <c r="I73" s="295"/>
      <c r="J73" s="295"/>
      <c r="K73" s="295"/>
      <c r="L73" s="295"/>
      <c r="M73" s="295"/>
      <c r="N73" s="280"/>
      <c r="O73" s="280"/>
      <c r="P73" s="280"/>
      <c r="Q73" s="280"/>
      <c r="R73" s="296">
        <f>S73+T73</f>
        <v>2796.79</v>
      </c>
      <c r="S73" s="289">
        <f>1750+57</f>
        <v>1807</v>
      </c>
      <c r="T73" s="295">
        <f>Sheet1!H64</f>
        <v>989.79</v>
      </c>
      <c r="U73" s="295">
        <f>V73+W73</f>
        <v>2358.6759999999999</v>
      </c>
      <c r="V73" s="295">
        <f>1386.686-0.54</f>
        <v>1386.146</v>
      </c>
      <c r="W73" s="296">
        <f>972.53</f>
        <v>972.53</v>
      </c>
      <c r="X73" s="16">
        <f t="shared" si="31"/>
        <v>84.335112754264713</v>
      </c>
      <c r="Y73" s="280"/>
      <c r="Z73" s="295">
        <f>AA73+AB73</f>
        <v>438.11400000000003</v>
      </c>
      <c r="AA73" s="341">
        <f>S73-V73</f>
        <v>420.85400000000004</v>
      </c>
      <c r="AB73" s="341">
        <f>T73-W73</f>
        <v>17.259999999999991</v>
      </c>
      <c r="AC73" s="341"/>
      <c r="AD73" s="292" t="s">
        <v>199</v>
      </c>
      <c r="AN73" s="345">
        <f>S57+S61+S62+S72+S73+S89</f>
        <v>6928</v>
      </c>
    </row>
    <row r="74" spans="1:40" ht="43.15" customHeight="1">
      <c r="A74" s="287" t="s">
        <v>535</v>
      </c>
      <c r="B74" s="355" t="s">
        <v>521</v>
      </c>
      <c r="C74" s="590"/>
      <c r="D74" s="612"/>
      <c r="E74" s="301" t="s">
        <v>522</v>
      </c>
      <c r="F74" s="280"/>
      <c r="G74" s="280"/>
      <c r="H74" s="280"/>
      <c r="I74" s="295"/>
      <c r="J74" s="295"/>
      <c r="K74" s="295"/>
      <c r="L74" s="295"/>
      <c r="M74" s="295"/>
      <c r="N74" s="280"/>
      <c r="O74" s="280"/>
      <c r="P74" s="280"/>
      <c r="Q74" s="280"/>
      <c r="R74" s="296">
        <f>T74+S74</f>
        <v>406.12200000000001</v>
      </c>
      <c r="S74" s="297">
        <f>3.55</f>
        <v>3.55</v>
      </c>
      <c r="T74" s="295">
        <f>Sheet1!H65</f>
        <v>402.572</v>
      </c>
      <c r="U74" s="295">
        <f t="shared" si="20"/>
        <v>406.12200000000001</v>
      </c>
      <c r="V74" s="295"/>
      <c r="W74" s="296">
        <v>406.12200000000001</v>
      </c>
      <c r="X74" s="16">
        <f t="shared" si="31"/>
        <v>100</v>
      </c>
      <c r="Y74" s="280"/>
      <c r="Z74" s="295">
        <f t="shared" ref="Z74:Z87" si="33">AA74+AB74</f>
        <v>-1.1546319456101628E-14</v>
      </c>
      <c r="AA74" s="341">
        <f t="shared" si="3"/>
        <v>3.55</v>
      </c>
      <c r="AB74" s="341">
        <f t="shared" si="4"/>
        <v>-3.5500000000000114</v>
      </c>
      <c r="AC74" s="341"/>
      <c r="AD74" s="292" t="s">
        <v>401</v>
      </c>
      <c r="AN74" s="345"/>
    </row>
    <row r="75" spans="1:40" ht="43.15" customHeight="1">
      <c r="A75" s="287" t="s">
        <v>539</v>
      </c>
      <c r="B75" s="355" t="s">
        <v>523</v>
      </c>
      <c r="C75" s="590"/>
      <c r="D75" s="612"/>
      <c r="E75" s="294" t="s">
        <v>524</v>
      </c>
      <c r="F75" s="280"/>
      <c r="G75" s="280"/>
      <c r="H75" s="280"/>
      <c r="I75" s="295"/>
      <c r="J75" s="295"/>
      <c r="K75" s="295"/>
      <c r="L75" s="295"/>
      <c r="M75" s="295"/>
      <c r="N75" s="280"/>
      <c r="O75" s="280"/>
      <c r="P75" s="280"/>
      <c r="Q75" s="280"/>
      <c r="R75" s="296">
        <f>T75</f>
        <v>1120.0699999999997</v>
      </c>
      <c r="S75" s="297"/>
      <c r="T75" s="295">
        <f>Sheet1!H66</f>
        <v>1120.0699999999997</v>
      </c>
      <c r="U75" s="295">
        <f t="shared" si="20"/>
        <v>856.85500000000002</v>
      </c>
      <c r="V75" s="295"/>
      <c r="W75" s="296">
        <v>856.85500000000002</v>
      </c>
      <c r="X75" s="16">
        <f t="shared" si="31"/>
        <v>76.500129456194728</v>
      </c>
      <c r="Y75" s="280"/>
      <c r="Z75" s="295">
        <f t="shared" si="33"/>
        <v>263.21499999999969</v>
      </c>
      <c r="AA75" s="341">
        <f t="shared" ref="AA75:AA149" si="34">S75-V75</f>
        <v>0</v>
      </c>
      <c r="AB75" s="341">
        <f t="shared" ref="AB75:AB149" si="35">T75-W75</f>
        <v>263.21499999999969</v>
      </c>
      <c r="AC75" s="341"/>
      <c r="AD75" s="292" t="s">
        <v>401</v>
      </c>
      <c r="AN75" s="345"/>
    </row>
    <row r="76" spans="1:40" ht="21" customHeight="1">
      <c r="A76" s="287" t="s">
        <v>542</v>
      </c>
      <c r="B76" s="484" t="s">
        <v>835</v>
      </c>
      <c r="C76" s="590"/>
      <c r="D76" s="612"/>
      <c r="E76" s="356">
        <v>8003898</v>
      </c>
      <c r="F76" s="290" t="s">
        <v>209</v>
      </c>
      <c r="G76" s="290">
        <v>2023</v>
      </c>
      <c r="H76" s="299" t="s">
        <v>210</v>
      </c>
      <c r="I76" s="289">
        <v>1210</v>
      </c>
      <c r="J76" s="289">
        <v>1100</v>
      </c>
      <c r="K76" s="277"/>
      <c r="L76" s="277"/>
      <c r="M76" s="289">
        <v>1210</v>
      </c>
      <c r="N76" s="289">
        <v>1100</v>
      </c>
      <c r="O76" s="277"/>
      <c r="P76" s="277"/>
      <c r="Q76" s="289">
        <v>1210</v>
      </c>
      <c r="R76" s="300">
        <f>S76+T76</f>
        <v>1100</v>
      </c>
      <c r="S76" s="289">
        <v>1100</v>
      </c>
      <c r="T76" s="278"/>
      <c r="U76" s="278">
        <f t="shared" ref="U76:U81" si="36">V76+W76</f>
        <v>402.04</v>
      </c>
      <c r="V76" s="278">
        <v>402.04</v>
      </c>
      <c r="W76" s="279"/>
      <c r="X76" s="16">
        <f t="shared" ref="X76:X77" si="37">U76/R76*100</f>
        <v>36.549090909090907</v>
      </c>
      <c r="Y76" s="276"/>
      <c r="Z76" s="278">
        <f t="shared" si="33"/>
        <v>697.96</v>
      </c>
      <c r="AA76" s="341">
        <f t="shared" si="34"/>
        <v>697.96</v>
      </c>
      <c r="AB76" s="341">
        <f t="shared" si="35"/>
        <v>0</v>
      </c>
      <c r="AC76" s="341"/>
      <c r="AD76" s="280" t="s">
        <v>202</v>
      </c>
    </row>
    <row r="77" spans="1:40" ht="38.25">
      <c r="A77" s="287" t="s">
        <v>545</v>
      </c>
      <c r="B77" s="358" t="s">
        <v>211</v>
      </c>
      <c r="C77" s="590"/>
      <c r="D77" s="612"/>
      <c r="E77" s="290">
        <v>8002815</v>
      </c>
      <c r="F77" s="290" t="s">
        <v>212</v>
      </c>
      <c r="G77" s="290">
        <v>2023</v>
      </c>
      <c r="H77" s="299" t="s">
        <v>213</v>
      </c>
      <c r="I77" s="289">
        <v>1874</v>
      </c>
      <c r="J77" s="289">
        <v>1704</v>
      </c>
      <c r="K77" s="277"/>
      <c r="L77" s="277"/>
      <c r="M77" s="289">
        <v>1874</v>
      </c>
      <c r="N77" s="289">
        <v>1704</v>
      </c>
      <c r="O77" s="277"/>
      <c r="P77" s="277"/>
      <c r="Q77" s="289">
        <v>1874</v>
      </c>
      <c r="R77" s="300">
        <f>S77+T77</f>
        <v>1704</v>
      </c>
      <c r="S77" s="289">
        <v>1704</v>
      </c>
      <c r="T77" s="278"/>
      <c r="U77" s="278">
        <f t="shared" si="36"/>
        <v>1025.133</v>
      </c>
      <c r="V77" s="278">
        <v>1025.133</v>
      </c>
      <c r="W77" s="279"/>
      <c r="X77" s="16">
        <f t="shared" si="37"/>
        <v>60.160387323943667</v>
      </c>
      <c r="Y77" s="276"/>
      <c r="Z77" s="278">
        <f t="shared" si="33"/>
        <v>678.86699999999996</v>
      </c>
      <c r="AA77" s="341">
        <f t="shared" si="34"/>
        <v>678.86699999999996</v>
      </c>
      <c r="AB77" s="341">
        <f t="shared" si="35"/>
        <v>0</v>
      </c>
      <c r="AC77" s="341"/>
      <c r="AD77" s="280" t="s">
        <v>202</v>
      </c>
      <c r="AN77" s="324">
        <v>53.585999999999999</v>
      </c>
    </row>
    <row r="78" spans="1:40" ht="38.25">
      <c r="A78" s="287" t="s">
        <v>786</v>
      </c>
      <c r="B78" s="288" t="s">
        <v>827</v>
      </c>
      <c r="C78" s="590"/>
      <c r="D78" s="595"/>
      <c r="E78" s="356">
        <v>8007124</v>
      </c>
      <c r="F78" s="276">
        <v>280.29199999999997</v>
      </c>
      <c r="G78" s="290">
        <v>2023</v>
      </c>
      <c r="H78" s="299" t="s">
        <v>225</v>
      </c>
      <c r="I78" s="289">
        <v>1380</v>
      </c>
      <c r="J78" s="289">
        <v>1150</v>
      </c>
      <c r="K78" s="283"/>
      <c r="L78" s="283"/>
      <c r="M78" s="289">
        <v>1380</v>
      </c>
      <c r="N78" s="289">
        <v>1150</v>
      </c>
      <c r="O78" s="283"/>
      <c r="P78" s="283"/>
      <c r="Q78" s="289">
        <f>R78+(R78*10%)</f>
        <v>4831.8798000000006</v>
      </c>
      <c r="R78" s="300">
        <f>S78+T78</f>
        <v>4392.6180000000004</v>
      </c>
      <c r="S78" s="289">
        <f>550+2221+1621.618</f>
        <v>4392.6180000000004</v>
      </c>
      <c r="T78" s="284"/>
      <c r="U78" s="278">
        <f t="shared" si="36"/>
        <v>0</v>
      </c>
      <c r="V78" s="284"/>
      <c r="W78" s="285"/>
      <c r="X78" s="16">
        <f t="shared" ref="X78:X103" si="38">U78/R78*100</f>
        <v>0</v>
      </c>
      <c r="Y78" s="286"/>
      <c r="Z78" s="278">
        <f t="shared" si="33"/>
        <v>4392.6180000000004</v>
      </c>
      <c r="AA78" s="341">
        <f t="shared" si="34"/>
        <v>4392.6180000000004</v>
      </c>
      <c r="AB78" s="341">
        <f t="shared" si="35"/>
        <v>0</v>
      </c>
      <c r="AC78" s="341"/>
      <c r="AD78" s="280" t="s">
        <v>202</v>
      </c>
    </row>
    <row r="79" spans="1:40" ht="39" customHeight="1">
      <c r="A79" s="287" t="s">
        <v>787</v>
      </c>
      <c r="B79" s="282" t="s">
        <v>747</v>
      </c>
      <c r="C79" s="590"/>
      <c r="D79" s="298" t="s">
        <v>130</v>
      </c>
      <c r="E79" s="356">
        <v>8003900</v>
      </c>
      <c r="F79" s="356" t="s">
        <v>219</v>
      </c>
      <c r="G79" s="290">
        <v>2023</v>
      </c>
      <c r="H79" s="299" t="s">
        <v>220</v>
      </c>
      <c r="I79" s="289">
        <v>2300</v>
      </c>
      <c r="J79" s="289">
        <v>1150</v>
      </c>
      <c r="K79" s="277"/>
      <c r="L79" s="277"/>
      <c r="M79" s="289">
        <v>2300</v>
      </c>
      <c r="N79" s="289">
        <v>1150</v>
      </c>
      <c r="O79" s="277"/>
      <c r="P79" s="277"/>
      <c r="Q79" s="289">
        <v>2300</v>
      </c>
      <c r="R79" s="300">
        <f>S79+T79</f>
        <v>3000</v>
      </c>
      <c r="S79" s="289">
        <f>1150+1850</f>
        <v>3000</v>
      </c>
      <c r="T79" s="278"/>
      <c r="U79" s="278">
        <f>V79+W79</f>
        <v>1883.501</v>
      </c>
      <c r="V79" s="278">
        <v>1883.501</v>
      </c>
      <c r="W79" s="279"/>
      <c r="X79" s="16">
        <f t="shared" si="38"/>
        <v>62.783366666666666</v>
      </c>
      <c r="Y79" s="276"/>
      <c r="Z79" s="278">
        <f t="shared" si="33"/>
        <v>1116.499</v>
      </c>
      <c r="AA79" s="341">
        <f t="shared" si="34"/>
        <v>1116.499</v>
      </c>
      <c r="AB79" s="341">
        <f t="shared" si="35"/>
        <v>0</v>
      </c>
      <c r="AC79" s="341"/>
      <c r="AD79" s="280" t="s">
        <v>202</v>
      </c>
    </row>
    <row r="80" spans="1:40" ht="38.25">
      <c r="A80" s="287" t="s">
        <v>788</v>
      </c>
      <c r="B80" s="288" t="s">
        <v>749</v>
      </c>
      <c r="C80" s="590"/>
      <c r="D80" s="594" t="s">
        <v>131</v>
      </c>
      <c r="E80" s="356">
        <v>8000946</v>
      </c>
      <c r="F80" s="276" t="s">
        <v>187</v>
      </c>
      <c r="G80" s="290">
        <v>2023</v>
      </c>
      <c r="H80" s="299" t="s">
        <v>221</v>
      </c>
      <c r="I80" s="289">
        <v>1080</v>
      </c>
      <c r="J80" s="289">
        <v>900</v>
      </c>
      <c r="K80" s="277"/>
      <c r="L80" s="277"/>
      <c r="M80" s="289">
        <v>1080</v>
      </c>
      <c r="N80" s="289">
        <v>900</v>
      </c>
      <c r="O80" s="277"/>
      <c r="P80" s="277"/>
      <c r="Q80" s="289">
        <v>1080</v>
      </c>
      <c r="R80" s="300">
        <f>S80+T80</f>
        <v>2498.7919999999999</v>
      </c>
      <c r="S80" s="289">
        <f>900+500+1098.792</f>
        <v>2498.7919999999999</v>
      </c>
      <c r="T80" s="278"/>
      <c r="U80" s="278">
        <f t="shared" si="36"/>
        <v>1000.0359999999999</v>
      </c>
      <c r="V80" s="278">
        <v>1000.0359999999999</v>
      </c>
      <c r="W80" s="279"/>
      <c r="X80" s="16">
        <f t="shared" si="38"/>
        <v>40.020778039948901</v>
      </c>
      <c r="Y80" s="276"/>
      <c r="Z80" s="278">
        <f t="shared" si="33"/>
        <v>1498.7559999999999</v>
      </c>
      <c r="AA80" s="341">
        <f t="shared" si="34"/>
        <v>1498.7559999999999</v>
      </c>
      <c r="AB80" s="341">
        <f t="shared" si="35"/>
        <v>0</v>
      </c>
      <c r="AC80" s="341"/>
      <c r="AD80" s="280" t="s">
        <v>202</v>
      </c>
    </row>
    <row r="81" spans="1:30" ht="26.25" customHeight="1">
      <c r="A81" s="287" t="s">
        <v>548</v>
      </c>
      <c r="B81" s="487" t="s">
        <v>231</v>
      </c>
      <c r="C81" s="588"/>
      <c r="D81" s="595"/>
      <c r="E81" s="356">
        <v>8002500</v>
      </c>
      <c r="F81" s="298" t="s">
        <v>200</v>
      </c>
      <c r="G81" s="307">
        <v>2023</v>
      </c>
      <c r="H81" s="357" t="s">
        <v>232</v>
      </c>
      <c r="I81" s="291">
        <v>4620</v>
      </c>
      <c r="J81" s="291">
        <v>4200</v>
      </c>
      <c r="K81" s="283"/>
      <c r="L81" s="283"/>
      <c r="M81" s="291">
        <v>4620</v>
      </c>
      <c r="N81" s="291">
        <v>4200</v>
      </c>
      <c r="O81" s="283"/>
      <c r="P81" s="283"/>
      <c r="Q81" s="291">
        <v>4620</v>
      </c>
      <c r="R81" s="300">
        <f t="shared" ref="R81" si="39">S81+T81</f>
        <v>3386.9430000000002</v>
      </c>
      <c r="S81" s="291">
        <f>4200-813.057</f>
        <v>3386.9430000000002</v>
      </c>
      <c r="T81" s="284"/>
      <c r="U81" s="278">
        <f t="shared" si="36"/>
        <v>2217.9</v>
      </c>
      <c r="V81" s="278">
        <v>2217.9</v>
      </c>
      <c r="W81" s="285"/>
      <c r="X81" s="16">
        <f t="shared" si="38"/>
        <v>65.483830108744073</v>
      </c>
      <c r="Y81" s="286"/>
      <c r="Z81" s="278">
        <f t="shared" si="33"/>
        <v>1169.0430000000001</v>
      </c>
      <c r="AA81" s="341">
        <f t="shared" si="34"/>
        <v>1169.0430000000001</v>
      </c>
      <c r="AB81" s="341">
        <f t="shared" si="35"/>
        <v>0</v>
      </c>
      <c r="AC81" s="341"/>
      <c r="AD81" s="273" t="s">
        <v>202</v>
      </c>
    </row>
    <row r="82" spans="1:30" ht="38.25">
      <c r="A82" s="287" t="s">
        <v>551</v>
      </c>
      <c r="B82" s="293" t="s">
        <v>526</v>
      </c>
      <c r="C82" s="478" t="s">
        <v>654</v>
      </c>
      <c r="D82" s="587" t="s">
        <v>120</v>
      </c>
      <c r="E82" s="340" t="s">
        <v>527</v>
      </c>
      <c r="F82" s="280"/>
      <c r="G82" s="280"/>
      <c r="H82" s="280"/>
      <c r="I82" s="295"/>
      <c r="J82" s="295"/>
      <c r="K82" s="295"/>
      <c r="L82" s="295"/>
      <c r="M82" s="295"/>
      <c r="N82" s="280"/>
      <c r="O82" s="280"/>
      <c r="P82" s="280"/>
      <c r="Q82" s="280"/>
      <c r="R82" s="296">
        <f t="shared" ref="R82:R107" si="40">T82</f>
        <v>4.0120000000000005</v>
      </c>
      <c r="S82" s="297"/>
      <c r="T82" s="295">
        <f>Sheet1!H67</f>
        <v>4.0120000000000005</v>
      </c>
      <c r="U82" s="295">
        <f t="shared" si="20"/>
        <v>4.01</v>
      </c>
      <c r="V82" s="295"/>
      <c r="W82" s="296">
        <v>4.01</v>
      </c>
      <c r="X82" s="16">
        <f t="shared" si="38"/>
        <v>99.950149551345945</v>
      </c>
      <c r="Y82" s="280"/>
      <c r="Z82" s="295">
        <f t="shared" si="33"/>
        <v>2.0000000000006679E-3</v>
      </c>
      <c r="AA82" s="341">
        <f t="shared" si="34"/>
        <v>0</v>
      </c>
      <c r="AB82" s="341">
        <f t="shared" si="35"/>
        <v>2.0000000000006679E-3</v>
      </c>
      <c r="AC82" s="341"/>
      <c r="AD82" s="292" t="s">
        <v>401</v>
      </c>
    </row>
    <row r="83" spans="1:30" ht="38.25">
      <c r="A83" s="287" t="s">
        <v>554</v>
      </c>
      <c r="B83" s="293" t="s">
        <v>529</v>
      </c>
      <c r="C83" s="609" t="s">
        <v>530</v>
      </c>
      <c r="D83" s="590"/>
      <c r="E83" s="340" t="s">
        <v>531</v>
      </c>
      <c r="F83" s="280"/>
      <c r="G83" s="280"/>
      <c r="H83" s="280"/>
      <c r="I83" s="295"/>
      <c r="J83" s="295"/>
      <c r="K83" s="295"/>
      <c r="L83" s="295"/>
      <c r="M83" s="295"/>
      <c r="N83" s="280"/>
      <c r="O83" s="280"/>
      <c r="P83" s="280"/>
      <c r="Q83" s="280"/>
      <c r="R83" s="296">
        <f t="shared" si="40"/>
        <v>38.817999999999984</v>
      </c>
      <c r="S83" s="297"/>
      <c r="T83" s="295">
        <f>Sheet1!H68</f>
        <v>38.817999999999984</v>
      </c>
      <c r="U83" s="295">
        <f t="shared" si="20"/>
        <v>35.46</v>
      </c>
      <c r="V83" s="295"/>
      <c r="W83" s="296">
        <v>35.46</v>
      </c>
      <c r="X83" s="16">
        <f t="shared" si="38"/>
        <v>91.349374001751798</v>
      </c>
      <c r="Y83" s="280"/>
      <c r="Z83" s="295">
        <f t="shared" si="33"/>
        <v>3.3579999999999828</v>
      </c>
      <c r="AA83" s="341">
        <f t="shared" si="34"/>
        <v>0</v>
      </c>
      <c r="AB83" s="341">
        <f t="shared" si="35"/>
        <v>3.3579999999999828</v>
      </c>
      <c r="AC83" s="341"/>
      <c r="AD83" s="292" t="s">
        <v>401</v>
      </c>
    </row>
    <row r="84" spans="1:30" ht="38.25">
      <c r="A84" s="287" t="s">
        <v>557</v>
      </c>
      <c r="B84" s="293" t="s">
        <v>533</v>
      </c>
      <c r="C84" s="609"/>
      <c r="D84" s="588"/>
      <c r="E84" s="340" t="s">
        <v>534</v>
      </c>
      <c r="F84" s="280"/>
      <c r="G84" s="280"/>
      <c r="H84" s="280"/>
      <c r="I84" s="295"/>
      <c r="J84" s="295"/>
      <c r="K84" s="295"/>
      <c r="L84" s="295"/>
      <c r="M84" s="295"/>
      <c r="N84" s="280"/>
      <c r="O84" s="280"/>
      <c r="P84" s="280"/>
      <c r="Q84" s="280"/>
      <c r="R84" s="296">
        <f t="shared" si="40"/>
        <v>20.293999999999983</v>
      </c>
      <c r="S84" s="297"/>
      <c r="T84" s="295">
        <f>Sheet1!H69</f>
        <v>20.293999999999983</v>
      </c>
      <c r="U84" s="295">
        <f t="shared" si="20"/>
        <v>15.49</v>
      </c>
      <c r="V84" s="295"/>
      <c r="W84" s="296">
        <v>15.49</v>
      </c>
      <c r="X84" s="16">
        <f t="shared" si="38"/>
        <v>76.327978712920142</v>
      </c>
      <c r="Y84" s="280"/>
      <c r="Z84" s="295">
        <f t="shared" si="33"/>
        <v>4.8039999999999825</v>
      </c>
      <c r="AA84" s="341">
        <f t="shared" si="34"/>
        <v>0</v>
      </c>
      <c r="AB84" s="341">
        <f t="shared" si="35"/>
        <v>4.8039999999999825</v>
      </c>
      <c r="AC84" s="341"/>
      <c r="AD84" s="292" t="s">
        <v>401</v>
      </c>
    </row>
    <row r="85" spans="1:30" ht="38.25">
      <c r="A85" s="287" t="s">
        <v>561</v>
      </c>
      <c r="B85" s="293" t="s">
        <v>536</v>
      </c>
      <c r="C85" s="587" t="s">
        <v>655</v>
      </c>
      <c r="D85" s="594" t="s">
        <v>123</v>
      </c>
      <c r="E85" s="301" t="s">
        <v>538</v>
      </c>
      <c r="F85" s="280"/>
      <c r="G85" s="280"/>
      <c r="H85" s="280"/>
      <c r="I85" s="295"/>
      <c r="J85" s="295"/>
      <c r="K85" s="295"/>
      <c r="L85" s="295"/>
      <c r="M85" s="295"/>
      <c r="N85" s="280"/>
      <c r="O85" s="280"/>
      <c r="P85" s="280"/>
      <c r="Q85" s="280"/>
      <c r="R85" s="296">
        <f t="shared" si="40"/>
        <v>2.9900000000000091</v>
      </c>
      <c r="S85" s="297"/>
      <c r="T85" s="295">
        <f>Sheet1!H70</f>
        <v>2.9900000000000091</v>
      </c>
      <c r="U85" s="295">
        <f t="shared" si="20"/>
        <v>0</v>
      </c>
      <c r="V85" s="295"/>
      <c r="W85" s="296"/>
      <c r="X85" s="16">
        <f t="shared" si="38"/>
        <v>0</v>
      </c>
      <c r="Y85" s="280"/>
      <c r="Z85" s="295">
        <f t="shared" si="33"/>
        <v>2.9900000000000091</v>
      </c>
      <c r="AA85" s="341">
        <f t="shared" si="34"/>
        <v>0</v>
      </c>
      <c r="AB85" s="341">
        <f t="shared" si="35"/>
        <v>2.9900000000000091</v>
      </c>
      <c r="AC85" s="341"/>
      <c r="AD85" s="292" t="s">
        <v>401</v>
      </c>
    </row>
    <row r="86" spans="1:30" ht="38.25">
      <c r="A86" s="287" t="s">
        <v>564</v>
      </c>
      <c r="B86" s="293" t="s">
        <v>540</v>
      </c>
      <c r="C86" s="590"/>
      <c r="D86" s="612"/>
      <c r="E86" s="301" t="s">
        <v>541</v>
      </c>
      <c r="F86" s="280"/>
      <c r="G86" s="280"/>
      <c r="H86" s="280"/>
      <c r="I86" s="295"/>
      <c r="J86" s="295"/>
      <c r="K86" s="295"/>
      <c r="L86" s="295"/>
      <c r="M86" s="295"/>
      <c r="N86" s="280"/>
      <c r="O86" s="280"/>
      <c r="P86" s="280"/>
      <c r="Q86" s="280"/>
      <c r="R86" s="296">
        <f t="shared" si="40"/>
        <v>0.68200000000001637</v>
      </c>
      <c r="S86" s="297"/>
      <c r="T86" s="295">
        <f>Sheet1!H71</f>
        <v>0.68200000000001637</v>
      </c>
      <c r="U86" s="295">
        <f t="shared" si="20"/>
        <v>0</v>
      </c>
      <c r="V86" s="295"/>
      <c r="W86" s="296"/>
      <c r="X86" s="16">
        <f t="shared" si="38"/>
        <v>0</v>
      </c>
      <c r="Y86" s="280"/>
      <c r="Z86" s="295">
        <f t="shared" si="33"/>
        <v>0.68200000000001637</v>
      </c>
      <c r="AA86" s="341">
        <f t="shared" si="34"/>
        <v>0</v>
      </c>
      <c r="AB86" s="341">
        <f t="shared" si="35"/>
        <v>0.68200000000001637</v>
      </c>
      <c r="AC86" s="341"/>
      <c r="AD86" s="292" t="s">
        <v>401</v>
      </c>
    </row>
    <row r="87" spans="1:30" ht="27" customHeight="1">
      <c r="A87" s="287" t="s">
        <v>568</v>
      </c>
      <c r="B87" s="293" t="s">
        <v>543</v>
      </c>
      <c r="C87" s="590"/>
      <c r="D87" s="612"/>
      <c r="E87" s="301" t="s">
        <v>544</v>
      </c>
      <c r="F87" s="280"/>
      <c r="G87" s="280"/>
      <c r="H87" s="280"/>
      <c r="I87" s="295"/>
      <c r="J87" s="295"/>
      <c r="K87" s="295"/>
      <c r="L87" s="295"/>
      <c r="M87" s="295"/>
      <c r="N87" s="280"/>
      <c r="O87" s="280"/>
      <c r="P87" s="280"/>
      <c r="Q87" s="280"/>
      <c r="R87" s="296">
        <f t="shared" si="40"/>
        <v>0.81200000000001182</v>
      </c>
      <c r="S87" s="297"/>
      <c r="T87" s="295">
        <f>Sheet1!H72</f>
        <v>0.81200000000001182</v>
      </c>
      <c r="U87" s="295">
        <f t="shared" si="20"/>
        <v>0</v>
      </c>
      <c r="V87" s="295"/>
      <c r="W87" s="296"/>
      <c r="X87" s="16">
        <f t="shared" si="38"/>
        <v>0</v>
      </c>
      <c r="Y87" s="280"/>
      <c r="Z87" s="295">
        <f t="shared" si="33"/>
        <v>0.81200000000001182</v>
      </c>
      <c r="AA87" s="341">
        <f t="shared" si="34"/>
        <v>0</v>
      </c>
      <c r="AB87" s="341">
        <f t="shared" si="35"/>
        <v>0.81200000000001182</v>
      </c>
      <c r="AC87" s="341"/>
      <c r="AD87" s="292" t="s">
        <v>401</v>
      </c>
    </row>
    <row r="88" spans="1:30" ht="38.25">
      <c r="A88" s="287" t="s">
        <v>571</v>
      </c>
      <c r="B88" s="288" t="s">
        <v>216</v>
      </c>
      <c r="C88" s="588"/>
      <c r="D88" s="595"/>
      <c r="E88" s="359" t="s">
        <v>217</v>
      </c>
      <c r="F88" s="276">
        <v>280.29199999999997</v>
      </c>
      <c r="G88" s="290">
        <v>2023</v>
      </c>
      <c r="H88" s="299" t="s">
        <v>218</v>
      </c>
      <c r="I88" s="289">
        <v>1800</v>
      </c>
      <c r="J88" s="289">
        <v>1500</v>
      </c>
      <c r="K88" s="277"/>
      <c r="L88" s="277"/>
      <c r="M88" s="289">
        <v>1800</v>
      </c>
      <c r="N88" s="289">
        <v>1500</v>
      </c>
      <c r="O88" s="277"/>
      <c r="P88" s="277"/>
      <c r="Q88" s="289">
        <v>1800</v>
      </c>
      <c r="R88" s="300">
        <f>S88+T88</f>
        <v>1500</v>
      </c>
      <c r="S88" s="289">
        <v>1500</v>
      </c>
      <c r="T88" s="278"/>
      <c r="U88" s="278">
        <f>V88+W88</f>
        <v>1499.242</v>
      </c>
      <c r="V88" s="278">
        <v>1499.242</v>
      </c>
      <c r="W88" s="279"/>
      <c r="X88" s="16">
        <f t="shared" si="38"/>
        <v>99.949466666666666</v>
      </c>
      <c r="Y88" s="276"/>
      <c r="Z88" s="278">
        <f>AA88+AB88</f>
        <v>0.7580000000000382</v>
      </c>
      <c r="AA88" s="341">
        <f t="shared" si="34"/>
        <v>0.7580000000000382</v>
      </c>
      <c r="AB88" s="341">
        <f t="shared" si="35"/>
        <v>0</v>
      </c>
      <c r="AC88" s="341"/>
      <c r="AD88" s="280" t="s">
        <v>202</v>
      </c>
    </row>
    <row r="89" spans="1:30" ht="25.5">
      <c r="A89" s="287" t="s">
        <v>575</v>
      </c>
      <c r="B89" s="354" t="s">
        <v>61</v>
      </c>
      <c r="C89" s="478" t="s">
        <v>656</v>
      </c>
      <c r="D89" s="478" t="s">
        <v>124</v>
      </c>
      <c r="E89" s="301" t="s">
        <v>547</v>
      </c>
      <c r="F89" s="280"/>
      <c r="G89" s="290" t="s">
        <v>92</v>
      </c>
      <c r="H89" s="280"/>
      <c r="I89" s="295"/>
      <c r="J89" s="295"/>
      <c r="K89" s="295"/>
      <c r="L89" s="295"/>
      <c r="M89" s="295"/>
      <c r="N89" s="280"/>
      <c r="O89" s="280"/>
      <c r="P89" s="280"/>
      <c r="Q89" s="280"/>
      <c r="R89" s="296">
        <f>S89+T89</f>
        <v>1138.5474999999999</v>
      </c>
      <c r="S89" s="291">
        <v>1100</v>
      </c>
      <c r="T89" s="295">
        <f>Sheet1!H73</f>
        <v>38.5474999999999</v>
      </c>
      <c r="U89" s="295">
        <f t="shared" si="20"/>
        <v>0</v>
      </c>
      <c r="V89" s="295"/>
      <c r="W89" s="296"/>
      <c r="X89" s="16">
        <f t="shared" si="38"/>
        <v>0</v>
      </c>
      <c r="Y89" s="280"/>
      <c r="Z89" s="295">
        <f t="shared" ref="Z89:Z97" si="41">AA89+AB89</f>
        <v>1138.5474999999999</v>
      </c>
      <c r="AA89" s="341">
        <f t="shared" si="34"/>
        <v>1100</v>
      </c>
      <c r="AB89" s="341">
        <f t="shared" si="35"/>
        <v>38.5474999999999</v>
      </c>
      <c r="AC89" s="341"/>
      <c r="AD89" s="292" t="s">
        <v>199</v>
      </c>
    </row>
    <row r="90" spans="1:30" ht="38.25">
      <c r="A90" s="287" t="s">
        <v>578</v>
      </c>
      <c r="B90" s="360" t="s">
        <v>549</v>
      </c>
      <c r="C90" s="478" t="s">
        <v>657</v>
      </c>
      <c r="D90" s="591" t="s">
        <v>126</v>
      </c>
      <c r="E90" s="294" t="s">
        <v>550</v>
      </c>
      <c r="F90" s="280"/>
      <c r="G90" s="280"/>
      <c r="H90" s="280"/>
      <c r="I90" s="295"/>
      <c r="J90" s="295"/>
      <c r="K90" s="295"/>
      <c r="L90" s="295"/>
      <c r="M90" s="295"/>
      <c r="N90" s="280"/>
      <c r="O90" s="280"/>
      <c r="P90" s="280"/>
      <c r="Q90" s="280"/>
      <c r="R90" s="296">
        <f>T90</f>
        <v>130</v>
      </c>
      <c r="S90" s="297"/>
      <c r="T90" s="295">
        <f>Sheet1!H74</f>
        <v>130</v>
      </c>
      <c r="U90" s="295">
        <f t="shared" si="20"/>
        <v>130</v>
      </c>
      <c r="V90" s="295"/>
      <c r="W90" s="296">
        <v>130</v>
      </c>
      <c r="X90" s="16">
        <f t="shared" si="38"/>
        <v>100</v>
      </c>
      <c r="Y90" s="280"/>
      <c r="Z90" s="295">
        <f t="shared" si="41"/>
        <v>0</v>
      </c>
      <c r="AA90" s="341">
        <f t="shared" si="34"/>
        <v>0</v>
      </c>
      <c r="AB90" s="341">
        <f t="shared" si="35"/>
        <v>0</v>
      </c>
      <c r="AC90" s="341"/>
      <c r="AD90" s="292" t="s">
        <v>401</v>
      </c>
    </row>
    <row r="91" spans="1:30" ht="38.25">
      <c r="A91" s="287" t="s">
        <v>580</v>
      </c>
      <c r="B91" s="360" t="s">
        <v>552</v>
      </c>
      <c r="C91" s="478" t="s">
        <v>657</v>
      </c>
      <c r="D91" s="592"/>
      <c r="E91" s="294" t="s">
        <v>553</v>
      </c>
      <c r="F91" s="280"/>
      <c r="G91" s="280"/>
      <c r="H91" s="280"/>
      <c r="I91" s="295"/>
      <c r="J91" s="295"/>
      <c r="K91" s="295"/>
      <c r="L91" s="295"/>
      <c r="M91" s="295"/>
      <c r="N91" s="280"/>
      <c r="O91" s="280"/>
      <c r="P91" s="280"/>
      <c r="Q91" s="280"/>
      <c r="R91" s="296">
        <f t="shared" si="40"/>
        <v>500</v>
      </c>
      <c r="S91" s="297"/>
      <c r="T91" s="295">
        <f>Sheet1!H75</f>
        <v>500</v>
      </c>
      <c r="U91" s="295">
        <f t="shared" si="20"/>
        <v>500</v>
      </c>
      <c r="V91" s="295"/>
      <c r="W91" s="296">
        <v>500</v>
      </c>
      <c r="X91" s="16">
        <f t="shared" si="38"/>
        <v>100</v>
      </c>
      <c r="Y91" s="280"/>
      <c r="Z91" s="295">
        <f t="shared" si="41"/>
        <v>0</v>
      </c>
      <c r="AA91" s="341">
        <f t="shared" si="34"/>
        <v>0</v>
      </c>
      <c r="AB91" s="341">
        <f t="shared" si="35"/>
        <v>0</v>
      </c>
      <c r="AC91" s="341"/>
      <c r="AD91" s="292" t="s">
        <v>401</v>
      </c>
    </row>
    <row r="92" spans="1:30" ht="38.25">
      <c r="A92" s="287" t="s">
        <v>581</v>
      </c>
      <c r="B92" s="360" t="s">
        <v>555</v>
      </c>
      <c r="C92" s="478" t="s">
        <v>657</v>
      </c>
      <c r="D92" s="593"/>
      <c r="E92" s="294" t="s">
        <v>556</v>
      </c>
      <c r="F92" s="280"/>
      <c r="G92" s="280"/>
      <c r="H92" s="280"/>
      <c r="I92" s="295"/>
      <c r="J92" s="295"/>
      <c r="K92" s="295"/>
      <c r="L92" s="295"/>
      <c r="M92" s="295"/>
      <c r="N92" s="280"/>
      <c r="O92" s="280"/>
      <c r="P92" s="280"/>
      <c r="Q92" s="280"/>
      <c r="R92" s="296">
        <f t="shared" si="40"/>
        <v>800</v>
      </c>
      <c r="S92" s="297"/>
      <c r="T92" s="295">
        <f>Sheet1!H76</f>
        <v>800</v>
      </c>
      <c r="U92" s="295">
        <f t="shared" si="20"/>
        <v>800</v>
      </c>
      <c r="V92" s="295"/>
      <c r="W92" s="296">
        <v>800</v>
      </c>
      <c r="X92" s="16">
        <f t="shared" si="38"/>
        <v>100</v>
      </c>
      <c r="Y92" s="280"/>
      <c r="Z92" s="295">
        <f t="shared" si="41"/>
        <v>0</v>
      </c>
      <c r="AA92" s="341">
        <f t="shared" si="34"/>
        <v>0</v>
      </c>
      <c r="AB92" s="341">
        <f t="shared" si="35"/>
        <v>0</v>
      </c>
      <c r="AC92" s="341"/>
      <c r="AD92" s="292" t="s">
        <v>401</v>
      </c>
    </row>
    <row r="93" spans="1:30" ht="38.25">
      <c r="A93" s="287" t="s">
        <v>582</v>
      </c>
      <c r="B93" s="293" t="s">
        <v>558</v>
      </c>
      <c r="C93" s="609" t="s">
        <v>658</v>
      </c>
      <c r="D93" s="610" t="s">
        <v>127</v>
      </c>
      <c r="E93" s="294" t="s">
        <v>560</v>
      </c>
      <c r="F93" s="280"/>
      <c r="G93" s="280"/>
      <c r="H93" s="280"/>
      <c r="I93" s="295"/>
      <c r="J93" s="295"/>
      <c r="K93" s="295"/>
      <c r="L93" s="295"/>
      <c r="M93" s="295"/>
      <c r="N93" s="280"/>
      <c r="O93" s="280"/>
      <c r="P93" s="280"/>
      <c r="Q93" s="280"/>
      <c r="R93" s="296">
        <f t="shared" si="40"/>
        <v>600</v>
      </c>
      <c r="S93" s="297"/>
      <c r="T93" s="295">
        <f>Sheet1!H77</f>
        <v>600</v>
      </c>
      <c r="U93" s="295">
        <f t="shared" si="20"/>
        <v>600</v>
      </c>
      <c r="V93" s="295"/>
      <c r="W93" s="296">
        <v>600</v>
      </c>
      <c r="X93" s="16">
        <f t="shared" si="38"/>
        <v>100</v>
      </c>
      <c r="Y93" s="280"/>
      <c r="Z93" s="295">
        <f t="shared" si="41"/>
        <v>0</v>
      </c>
      <c r="AA93" s="341">
        <f t="shared" si="34"/>
        <v>0</v>
      </c>
      <c r="AB93" s="341">
        <f t="shared" si="35"/>
        <v>0</v>
      </c>
      <c r="AC93" s="341"/>
      <c r="AD93" s="292" t="s">
        <v>401</v>
      </c>
    </row>
    <row r="94" spans="1:30" ht="38.25">
      <c r="A94" s="287" t="s">
        <v>583</v>
      </c>
      <c r="B94" s="293" t="s">
        <v>562</v>
      </c>
      <c r="C94" s="609"/>
      <c r="D94" s="611"/>
      <c r="E94" s="294" t="s">
        <v>563</v>
      </c>
      <c r="F94" s="280"/>
      <c r="G94" s="280"/>
      <c r="H94" s="280"/>
      <c r="I94" s="295"/>
      <c r="J94" s="295"/>
      <c r="K94" s="295"/>
      <c r="L94" s="295"/>
      <c r="M94" s="295"/>
      <c r="N94" s="280"/>
      <c r="O94" s="280"/>
      <c r="P94" s="280"/>
      <c r="Q94" s="280"/>
      <c r="R94" s="296">
        <f t="shared" si="40"/>
        <v>500</v>
      </c>
      <c r="S94" s="297"/>
      <c r="T94" s="295">
        <f>Sheet1!H78</f>
        <v>500</v>
      </c>
      <c r="U94" s="295">
        <f t="shared" si="20"/>
        <v>500</v>
      </c>
      <c r="V94" s="295"/>
      <c r="W94" s="296">
        <v>500</v>
      </c>
      <c r="X94" s="16">
        <f t="shared" si="38"/>
        <v>100</v>
      </c>
      <c r="Y94" s="280"/>
      <c r="Z94" s="295">
        <f t="shared" si="41"/>
        <v>0</v>
      </c>
      <c r="AA94" s="341">
        <f t="shared" si="34"/>
        <v>0</v>
      </c>
      <c r="AB94" s="341">
        <f t="shared" si="35"/>
        <v>0</v>
      </c>
      <c r="AC94" s="341"/>
      <c r="AD94" s="292" t="s">
        <v>401</v>
      </c>
    </row>
    <row r="95" spans="1:30" ht="38.25">
      <c r="A95" s="287" t="s">
        <v>584</v>
      </c>
      <c r="B95" s="293" t="s">
        <v>565</v>
      </c>
      <c r="C95" s="609" t="s">
        <v>661</v>
      </c>
      <c r="D95" s="592" t="s">
        <v>836</v>
      </c>
      <c r="E95" s="294" t="s">
        <v>567</v>
      </c>
      <c r="F95" s="280"/>
      <c r="G95" s="280"/>
      <c r="H95" s="280"/>
      <c r="I95" s="295"/>
      <c r="J95" s="295"/>
      <c r="K95" s="295"/>
      <c r="L95" s="295"/>
      <c r="M95" s="295"/>
      <c r="N95" s="280"/>
      <c r="O95" s="280"/>
      <c r="P95" s="280"/>
      <c r="Q95" s="280"/>
      <c r="R95" s="296">
        <f t="shared" si="40"/>
        <v>600</v>
      </c>
      <c r="S95" s="297"/>
      <c r="T95" s="295">
        <f>Sheet1!H79</f>
        <v>600</v>
      </c>
      <c r="U95" s="295">
        <f t="shared" si="20"/>
        <v>595.09900000000005</v>
      </c>
      <c r="V95" s="295"/>
      <c r="W95" s="296">
        <v>595.09900000000005</v>
      </c>
      <c r="X95" s="16">
        <f t="shared" si="38"/>
        <v>99.183166666666679</v>
      </c>
      <c r="Y95" s="280"/>
      <c r="Z95" s="295">
        <f t="shared" si="41"/>
        <v>4.9009999999999536</v>
      </c>
      <c r="AA95" s="341">
        <f t="shared" si="34"/>
        <v>0</v>
      </c>
      <c r="AB95" s="341">
        <f t="shared" si="35"/>
        <v>4.9009999999999536</v>
      </c>
      <c r="AC95" s="341"/>
      <c r="AD95" s="292" t="s">
        <v>401</v>
      </c>
    </row>
    <row r="96" spans="1:30" ht="38.25">
      <c r="A96" s="287" t="s">
        <v>585</v>
      </c>
      <c r="B96" s="293" t="s">
        <v>569</v>
      </c>
      <c r="C96" s="609"/>
      <c r="D96" s="593"/>
      <c r="E96" s="294" t="s">
        <v>570</v>
      </c>
      <c r="F96" s="280"/>
      <c r="G96" s="280"/>
      <c r="H96" s="280"/>
      <c r="I96" s="295"/>
      <c r="J96" s="295"/>
      <c r="K96" s="295"/>
      <c r="L96" s="295"/>
      <c r="M96" s="295"/>
      <c r="N96" s="280"/>
      <c r="O96" s="280"/>
      <c r="P96" s="280"/>
      <c r="Q96" s="280"/>
      <c r="R96" s="296">
        <f t="shared" si="40"/>
        <v>600</v>
      </c>
      <c r="S96" s="297"/>
      <c r="T96" s="295">
        <f>Sheet1!H80</f>
        <v>600</v>
      </c>
      <c r="U96" s="295">
        <f t="shared" si="20"/>
        <v>599.35299999999995</v>
      </c>
      <c r="V96" s="295"/>
      <c r="W96" s="296">
        <v>599.35299999999995</v>
      </c>
      <c r="X96" s="16">
        <f t="shared" si="38"/>
        <v>99.892166666666654</v>
      </c>
      <c r="Y96" s="280"/>
      <c r="Z96" s="295">
        <f t="shared" si="41"/>
        <v>0.6470000000000482</v>
      </c>
      <c r="AA96" s="341">
        <f t="shared" si="34"/>
        <v>0</v>
      </c>
      <c r="AB96" s="341">
        <f t="shared" si="35"/>
        <v>0.6470000000000482</v>
      </c>
      <c r="AC96" s="341"/>
      <c r="AD96" s="292" t="s">
        <v>401</v>
      </c>
    </row>
    <row r="97" spans="1:42" ht="38.25">
      <c r="A97" s="287" t="s">
        <v>586</v>
      </c>
      <c r="B97" s="293" t="s">
        <v>572</v>
      </c>
      <c r="C97" s="478" t="s">
        <v>660</v>
      </c>
      <c r="D97" s="594" t="s">
        <v>130</v>
      </c>
      <c r="E97" s="294" t="s">
        <v>574</v>
      </c>
      <c r="F97" s="280"/>
      <c r="G97" s="280"/>
      <c r="H97" s="280"/>
      <c r="I97" s="295"/>
      <c r="J97" s="295"/>
      <c r="K97" s="295"/>
      <c r="L97" s="295"/>
      <c r="M97" s="295"/>
      <c r="N97" s="280"/>
      <c r="O97" s="280"/>
      <c r="P97" s="280"/>
      <c r="Q97" s="280"/>
      <c r="R97" s="296">
        <f t="shared" si="40"/>
        <v>800</v>
      </c>
      <c r="S97" s="297"/>
      <c r="T97" s="295">
        <f>Sheet1!H81</f>
        <v>800</v>
      </c>
      <c r="U97" s="295">
        <f t="shared" si="20"/>
        <v>797.85299999999995</v>
      </c>
      <c r="V97" s="295"/>
      <c r="W97" s="296">
        <v>797.85299999999995</v>
      </c>
      <c r="X97" s="16">
        <f t="shared" si="38"/>
        <v>99.731624999999994</v>
      </c>
      <c r="Y97" s="280"/>
      <c r="Z97" s="295">
        <f t="shared" si="41"/>
        <v>2.1470000000000482</v>
      </c>
      <c r="AA97" s="341">
        <f t="shared" si="34"/>
        <v>0</v>
      </c>
      <c r="AB97" s="341">
        <f t="shared" si="35"/>
        <v>2.1470000000000482</v>
      </c>
      <c r="AC97" s="341"/>
      <c r="AD97" s="292" t="s">
        <v>401</v>
      </c>
    </row>
    <row r="98" spans="1:42" ht="22.5" customHeight="1">
      <c r="A98" s="287" t="s">
        <v>589</v>
      </c>
      <c r="B98" s="288" t="s">
        <v>224</v>
      </c>
      <c r="C98" s="290" t="s">
        <v>144</v>
      </c>
      <c r="D98" s="612"/>
      <c r="E98" s="298"/>
      <c r="F98" s="298"/>
      <c r="G98" s="290">
        <v>2023</v>
      </c>
      <c r="H98" s="299"/>
      <c r="I98" s="289">
        <v>1200</v>
      </c>
      <c r="J98" s="289">
        <v>1000</v>
      </c>
      <c r="K98" s="283"/>
      <c r="L98" s="283"/>
      <c r="M98" s="289">
        <v>1200</v>
      </c>
      <c r="N98" s="289">
        <v>1000</v>
      </c>
      <c r="O98" s="283"/>
      <c r="P98" s="283"/>
      <c r="Q98" s="289">
        <v>1200</v>
      </c>
      <c r="R98" s="300">
        <f>S98+T98</f>
        <v>1000</v>
      </c>
      <c r="S98" s="289">
        <v>1000</v>
      </c>
      <c r="T98" s="284"/>
      <c r="U98" s="278">
        <f>V98+W98</f>
        <v>847.79</v>
      </c>
      <c r="V98" s="278">
        <v>847.79</v>
      </c>
      <c r="W98" s="285"/>
      <c r="X98" s="16">
        <f t="shared" si="38"/>
        <v>84.778999999999996</v>
      </c>
      <c r="Y98" s="286"/>
      <c r="Z98" s="278">
        <f>AA98+AB98</f>
        <v>152.21000000000004</v>
      </c>
      <c r="AA98" s="341">
        <f t="shared" si="34"/>
        <v>152.21000000000004</v>
      </c>
      <c r="AB98" s="341">
        <f t="shared" si="35"/>
        <v>0</v>
      </c>
      <c r="AC98" s="341"/>
      <c r="AD98" s="280" t="s">
        <v>202</v>
      </c>
    </row>
    <row r="99" spans="1:42" ht="38.25">
      <c r="A99" s="287" t="s">
        <v>592</v>
      </c>
      <c r="B99" s="293" t="s">
        <v>576</v>
      </c>
      <c r="C99" s="478" t="s">
        <v>144</v>
      </c>
      <c r="D99" s="595"/>
      <c r="E99" s="301" t="s">
        <v>577</v>
      </c>
      <c r="F99" s="280"/>
      <c r="G99" s="280"/>
      <c r="H99" s="280"/>
      <c r="I99" s="295"/>
      <c r="J99" s="295"/>
      <c r="K99" s="295"/>
      <c r="L99" s="295"/>
      <c r="M99" s="295"/>
      <c r="N99" s="280"/>
      <c r="O99" s="280"/>
      <c r="P99" s="280"/>
      <c r="Q99" s="280"/>
      <c r="R99" s="296">
        <f t="shared" si="40"/>
        <v>58.615000000000009</v>
      </c>
      <c r="S99" s="297"/>
      <c r="T99" s="295">
        <f>Sheet1!H82</f>
        <v>58.615000000000009</v>
      </c>
      <c r="U99" s="295">
        <f t="shared" si="20"/>
        <v>30.5</v>
      </c>
      <c r="V99" s="295"/>
      <c r="W99" s="296">
        <v>30.5</v>
      </c>
      <c r="X99" s="16">
        <f t="shared" si="38"/>
        <v>52.034462168386916</v>
      </c>
      <c r="Y99" s="280"/>
      <c r="Z99" s="295">
        <f t="shared" ref="Z99:Z107" si="42">AA99+AB99</f>
        <v>28.115000000000009</v>
      </c>
      <c r="AA99" s="341">
        <f t="shared" si="34"/>
        <v>0</v>
      </c>
      <c r="AB99" s="341">
        <f t="shared" si="35"/>
        <v>28.115000000000009</v>
      </c>
      <c r="AC99" s="341"/>
      <c r="AD99" s="292" t="s">
        <v>401</v>
      </c>
    </row>
    <row r="100" spans="1:42" ht="30" customHeight="1">
      <c r="A100" s="287" t="s">
        <v>596</v>
      </c>
      <c r="B100" s="293" t="s">
        <v>587</v>
      </c>
      <c r="C100" s="587" t="s">
        <v>659</v>
      </c>
      <c r="D100" s="594" t="s">
        <v>131</v>
      </c>
      <c r="E100" s="301" t="s">
        <v>588</v>
      </c>
      <c r="F100" s="280"/>
      <c r="G100" s="280"/>
      <c r="H100" s="280"/>
      <c r="I100" s="295"/>
      <c r="J100" s="295"/>
      <c r="K100" s="295"/>
      <c r="L100" s="295"/>
      <c r="M100" s="295"/>
      <c r="N100" s="280"/>
      <c r="O100" s="280"/>
      <c r="P100" s="280"/>
      <c r="Q100" s="280"/>
      <c r="R100" s="296">
        <f t="shared" si="40"/>
        <v>140</v>
      </c>
      <c r="S100" s="297"/>
      <c r="T100" s="295">
        <f>Sheet1!H83</f>
        <v>140</v>
      </c>
      <c r="U100" s="295">
        <f t="shared" si="20"/>
        <v>140</v>
      </c>
      <c r="V100" s="295"/>
      <c r="W100" s="296">
        <v>140</v>
      </c>
      <c r="X100" s="16">
        <f t="shared" si="38"/>
        <v>100</v>
      </c>
      <c r="Y100" s="280"/>
      <c r="Z100" s="295">
        <f t="shared" si="42"/>
        <v>0</v>
      </c>
      <c r="AA100" s="341">
        <f t="shared" si="34"/>
        <v>0</v>
      </c>
      <c r="AB100" s="341">
        <f t="shared" si="35"/>
        <v>0</v>
      </c>
      <c r="AC100" s="341"/>
      <c r="AD100" s="292" t="s">
        <v>401</v>
      </c>
    </row>
    <row r="101" spans="1:42" ht="38.25">
      <c r="A101" s="287" t="s">
        <v>599</v>
      </c>
      <c r="B101" s="293" t="s">
        <v>590</v>
      </c>
      <c r="C101" s="588"/>
      <c r="D101" s="595"/>
      <c r="E101" s="301" t="s">
        <v>591</v>
      </c>
      <c r="F101" s="280"/>
      <c r="G101" s="280"/>
      <c r="H101" s="280"/>
      <c r="I101" s="295"/>
      <c r="J101" s="295"/>
      <c r="K101" s="295"/>
      <c r="L101" s="295"/>
      <c r="M101" s="295"/>
      <c r="N101" s="280"/>
      <c r="O101" s="280"/>
      <c r="P101" s="280"/>
      <c r="Q101" s="280"/>
      <c r="R101" s="296">
        <f t="shared" si="40"/>
        <v>535</v>
      </c>
      <c r="S101" s="297"/>
      <c r="T101" s="295">
        <f>Sheet1!H84</f>
        <v>535</v>
      </c>
      <c r="U101" s="295">
        <f t="shared" si="20"/>
        <v>535</v>
      </c>
      <c r="V101" s="295"/>
      <c r="W101" s="296">
        <v>535</v>
      </c>
      <c r="X101" s="16">
        <f t="shared" si="38"/>
        <v>100</v>
      </c>
      <c r="Y101" s="280"/>
      <c r="Z101" s="295">
        <f t="shared" si="42"/>
        <v>0</v>
      </c>
      <c r="AA101" s="341">
        <f t="shared" si="34"/>
        <v>0</v>
      </c>
      <c r="AB101" s="341">
        <f t="shared" si="35"/>
        <v>0</v>
      </c>
      <c r="AC101" s="341"/>
      <c r="AD101" s="292" t="s">
        <v>401</v>
      </c>
    </row>
    <row r="102" spans="1:42" ht="38.25">
      <c r="A102" s="287" t="s">
        <v>602</v>
      </c>
      <c r="B102" s="293" t="s">
        <v>593</v>
      </c>
      <c r="C102" s="609" t="s">
        <v>662</v>
      </c>
      <c r="D102" s="594" t="s">
        <v>132</v>
      </c>
      <c r="E102" s="301" t="s">
        <v>595</v>
      </c>
      <c r="F102" s="280"/>
      <c r="G102" s="280"/>
      <c r="H102" s="280"/>
      <c r="I102" s="295"/>
      <c r="J102" s="295"/>
      <c r="K102" s="295"/>
      <c r="L102" s="295"/>
      <c r="M102" s="295"/>
      <c r="N102" s="280"/>
      <c r="O102" s="280"/>
      <c r="P102" s="280"/>
      <c r="Q102" s="280"/>
      <c r="R102" s="296">
        <f t="shared" si="40"/>
        <v>1.7000000000000455</v>
      </c>
      <c r="S102" s="297"/>
      <c r="T102" s="295">
        <f>Sheet1!H85</f>
        <v>1.7000000000000455</v>
      </c>
      <c r="U102" s="295">
        <f t="shared" si="20"/>
        <v>0</v>
      </c>
      <c r="V102" s="295"/>
      <c r="W102" s="296"/>
      <c r="X102" s="16">
        <f t="shared" si="38"/>
        <v>0</v>
      </c>
      <c r="Y102" s="280"/>
      <c r="Z102" s="295">
        <f t="shared" si="42"/>
        <v>1.7000000000000455</v>
      </c>
      <c r="AA102" s="341">
        <f t="shared" si="34"/>
        <v>0</v>
      </c>
      <c r="AB102" s="341">
        <f t="shared" si="35"/>
        <v>1.7000000000000455</v>
      </c>
      <c r="AC102" s="341"/>
      <c r="AD102" s="292" t="s">
        <v>401</v>
      </c>
    </row>
    <row r="103" spans="1:42" ht="38.25">
      <c r="A103" s="287" t="s">
        <v>789</v>
      </c>
      <c r="B103" s="293" t="s">
        <v>597</v>
      </c>
      <c r="C103" s="609"/>
      <c r="D103" s="595"/>
      <c r="E103" s="301" t="s">
        <v>598</v>
      </c>
      <c r="F103" s="280"/>
      <c r="G103" s="280"/>
      <c r="H103" s="280"/>
      <c r="I103" s="295"/>
      <c r="J103" s="295"/>
      <c r="K103" s="295"/>
      <c r="L103" s="295"/>
      <c r="M103" s="295"/>
      <c r="N103" s="280"/>
      <c r="O103" s="280"/>
      <c r="P103" s="280"/>
      <c r="Q103" s="280"/>
      <c r="R103" s="296">
        <f t="shared" si="40"/>
        <v>1.8450000000000273</v>
      </c>
      <c r="S103" s="297"/>
      <c r="T103" s="295">
        <f>Sheet1!H86</f>
        <v>1.8450000000000273</v>
      </c>
      <c r="U103" s="295">
        <f t="shared" si="20"/>
        <v>0</v>
      </c>
      <c r="V103" s="295"/>
      <c r="W103" s="296"/>
      <c r="X103" s="16">
        <f t="shared" si="38"/>
        <v>0</v>
      </c>
      <c r="Y103" s="280"/>
      <c r="Z103" s="295">
        <f t="shared" si="42"/>
        <v>1.8450000000000273</v>
      </c>
      <c r="AA103" s="341">
        <f t="shared" si="34"/>
        <v>0</v>
      </c>
      <c r="AB103" s="341">
        <f t="shared" si="35"/>
        <v>1.8450000000000273</v>
      </c>
      <c r="AC103" s="341"/>
      <c r="AD103" s="292" t="s">
        <v>401</v>
      </c>
    </row>
    <row r="104" spans="1:42" ht="21.75" customHeight="1">
      <c r="A104" s="287" t="s">
        <v>606</v>
      </c>
      <c r="B104" s="288" t="s">
        <v>227</v>
      </c>
      <c r="C104" s="290" t="s">
        <v>228</v>
      </c>
      <c r="D104" s="298" t="s">
        <v>132</v>
      </c>
      <c r="E104" s="356">
        <v>8006197</v>
      </c>
      <c r="F104" s="298" t="s">
        <v>229</v>
      </c>
      <c r="G104" s="290">
        <v>2023</v>
      </c>
      <c r="H104" s="299" t="s">
        <v>230</v>
      </c>
      <c r="I104" s="289">
        <v>1265</v>
      </c>
      <c r="J104" s="289">
        <v>1150</v>
      </c>
      <c r="K104" s="277"/>
      <c r="L104" s="277"/>
      <c r="M104" s="289">
        <v>1265</v>
      </c>
      <c r="N104" s="289">
        <v>1150</v>
      </c>
      <c r="O104" s="277"/>
      <c r="P104" s="277"/>
      <c r="Q104" s="289">
        <v>1265</v>
      </c>
      <c r="R104" s="300">
        <f t="shared" ref="R104" si="43">S104+T104</f>
        <v>1150</v>
      </c>
      <c r="S104" s="289">
        <v>1150</v>
      </c>
      <c r="T104" s="278"/>
      <c r="U104" s="278">
        <f t="shared" si="20"/>
        <v>1150</v>
      </c>
      <c r="V104" s="278">
        <v>1150</v>
      </c>
      <c r="W104" s="279"/>
      <c r="X104" s="16">
        <f t="shared" ref="X104" si="44">U104/R104*100</f>
        <v>100</v>
      </c>
      <c r="Y104" s="276"/>
      <c r="Z104" s="278">
        <f t="shared" si="42"/>
        <v>0</v>
      </c>
      <c r="AA104" s="341">
        <f t="shared" si="34"/>
        <v>0</v>
      </c>
      <c r="AB104" s="341">
        <f t="shared" si="35"/>
        <v>0</v>
      </c>
      <c r="AC104" s="341"/>
      <c r="AD104" s="280" t="s">
        <v>202</v>
      </c>
    </row>
    <row r="105" spans="1:42" ht="38.25">
      <c r="A105" s="287" t="s">
        <v>790</v>
      </c>
      <c r="B105" s="293" t="s">
        <v>600</v>
      </c>
      <c r="C105" s="478" t="s">
        <v>143</v>
      </c>
      <c r="D105" s="478" t="s">
        <v>133</v>
      </c>
      <c r="E105" s="340" t="s">
        <v>601</v>
      </c>
      <c r="F105" s="280"/>
      <c r="G105" s="280"/>
      <c r="H105" s="280"/>
      <c r="I105" s="295"/>
      <c r="J105" s="295"/>
      <c r="K105" s="295"/>
      <c r="L105" s="295"/>
      <c r="M105" s="295"/>
      <c r="N105" s="280"/>
      <c r="O105" s="280"/>
      <c r="P105" s="280"/>
      <c r="Q105" s="280"/>
      <c r="R105" s="296">
        <f>T105</f>
        <v>35.060999999999922</v>
      </c>
      <c r="S105" s="297"/>
      <c r="T105" s="295">
        <f>Sheet1!H87</f>
        <v>35.060999999999922</v>
      </c>
      <c r="U105" s="295">
        <f t="shared" si="20"/>
        <v>35.037999999999997</v>
      </c>
      <c r="V105" s="295"/>
      <c r="W105" s="296">
        <v>35.037999999999997</v>
      </c>
      <c r="X105" s="16">
        <f>U105/R105*100</f>
        <v>99.934400045634959</v>
      </c>
      <c r="Y105" s="280"/>
      <c r="Z105" s="295">
        <f t="shared" si="42"/>
        <v>2.299999999992508E-2</v>
      </c>
      <c r="AA105" s="341">
        <f t="shared" si="34"/>
        <v>0</v>
      </c>
      <c r="AB105" s="341">
        <f t="shared" si="35"/>
        <v>2.299999999992508E-2</v>
      </c>
      <c r="AC105" s="341"/>
      <c r="AD105" s="292" t="s">
        <v>401</v>
      </c>
      <c r="AP105" s="324" t="s">
        <v>825</v>
      </c>
    </row>
    <row r="106" spans="1:42" ht="38.25">
      <c r="A106" s="287" t="s">
        <v>791</v>
      </c>
      <c r="B106" s="293" t="s">
        <v>603</v>
      </c>
      <c r="C106" s="587" t="s">
        <v>663</v>
      </c>
      <c r="D106" s="587" t="s">
        <v>134</v>
      </c>
      <c r="E106" s="340" t="s">
        <v>605</v>
      </c>
      <c r="F106" s="280"/>
      <c r="G106" s="280"/>
      <c r="H106" s="280"/>
      <c r="I106" s="295"/>
      <c r="J106" s="295"/>
      <c r="K106" s="295"/>
      <c r="L106" s="295"/>
      <c r="M106" s="295"/>
      <c r="N106" s="280"/>
      <c r="O106" s="280"/>
      <c r="P106" s="280"/>
      <c r="Q106" s="280"/>
      <c r="R106" s="296">
        <f t="shared" si="40"/>
        <v>300</v>
      </c>
      <c r="S106" s="297"/>
      <c r="T106" s="295">
        <f>Sheet1!H88</f>
        <v>300</v>
      </c>
      <c r="U106" s="295">
        <f t="shared" si="20"/>
        <v>300</v>
      </c>
      <c r="V106" s="295"/>
      <c r="W106" s="296">
        <v>300</v>
      </c>
      <c r="X106" s="16">
        <f>U106/R106*100</f>
        <v>100</v>
      </c>
      <c r="Y106" s="280"/>
      <c r="Z106" s="295">
        <f t="shared" si="42"/>
        <v>0</v>
      </c>
      <c r="AA106" s="341">
        <f t="shared" si="34"/>
        <v>0</v>
      </c>
      <c r="AB106" s="341">
        <f t="shared" si="35"/>
        <v>0</v>
      </c>
      <c r="AC106" s="341"/>
      <c r="AD106" s="292" t="s">
        <v>401</v>
      </c>
    </row>
    <row r="107" spans="1:42" ht="38.25">
      <c r="A107" s="287" t="s">
        <v>792</v>
      </c>
      <c r="B107" s="293" t="s">
        <v>607</v>
      </c>
      <c r="C107" s="588"/>
      <c r="D107" s="588"/>
      <c r="E107" s="340" t="s">
        <v>608</v>
      </c>
      <c r="F107" s="280"/>
      <c r="G107" s="280"/>
      <c r="H107" s="280"/>
      <c r="I107" s="295"/>
      <c r="J107" s="295"/>
      <c r="K107" s="295"/>
      <c r="L107" s="295"/>
      <c r="M107" s="295"/>
      <c r="N107" s="280"/>
      <c r="O107" s="280"/>
      <c r="P107" s="280"/>
      <c r="Q107" s="280"/>
      <c r="R107" s="296">
        <f t="shared" si="40"/>
        <v>600</v>
      </c>
      <c r="S107" s="297"/>
      <c r="T107" s="295">
        <f>Sheet1!H89</f>
        <v>600</v>
      </c>
      <c r="U107" s="295">
        <f t="shared" si="20"/>
        <v>600</v>
      </c>
      <c r="V107" s="295"/>
      <c r="W107" s="296">
        <v>600</v>
      </c>
      <c r="X107" s="16">
        <f>U107/R107*100</f>
        <v>100</v>
      </c>
      <c r="Y107" s="280"/>
      <c r="Z107" s="295">
        <f t="shared" si="42"/>
        <v>0</v>
      </c>
      <c r="AA107" s="341">
        <f t="shared" si="34"/>
        <v>0</v>
      </c>
      <c r="AB107" s="341">
        <f t="shared" si="35"/>
        <v>0</v>
      </c>
      <c r="AC107" s="341"/>
      <c r="AD107" s="292" t="s">
        <v>401</v>
      </c>
    </row>
    <row r="108" spans="1:42" ht="42.75" customHeight="1">
      <c r="A108" s="286" t="s">
        <v>13</v>
      </c>
      <c r="B108" s="302" t="s">
        <v>73</v>
      </c>
      <c r="C108" s="286"/>
      <c r="D108" s="286"/>
      <c r="E108" s="286"/>
      <c r="F108" s="286"/>
      <c r="G108" s="286"/>
      <c r="H108" s="286"/>
      <c r="I108" s="455" t="e">
        <f t="shared" ref="I108:T108" si="45">I109+I140+I146+I161+I171+I190</f>
        <v>#REF!</v>
      </c>
      <c r="J108" s="455" t="e">
        <f t="shared" si="45"/>
        <v>#REF!</v>
      </c>
      <c r="K108" s="455" t="e">
        <f t="shared" si="45"/>
        <v>#REF!</v>
      </c>
      <c r="L108" s="455" t="e">
        <f t="shared" si="45"/>
        <v>#REF!</v>
      </c>
      <c r="M108" s="455" t="e">
        <f t="shared" si="45"/>
        <v>#REF!</v>
      </c>
      <c r="N108" s="455" t="e">
        <f t="shared" si="45"/>
        <v>#REF!</v>
      </c>
      <c r="O108" s="455" t="e">
        <f t="shared" si="45"/>
        <v>#REF!</v>
      </c>
      <c r="P108" s="455" t="e">
        <f t="shared" si="45"/>
        <v>#REF!</v>
      </c>
      <c r="Q108" s="455" t="e">
        <f t="shared" si="45"/>
        <v>#REF!</v>
      </c>
      <c r="R108" s="457">
        <f t="shared" si="45"/>
        <v>124062.51075777777</v>
      </c>
      <c r="S108" s="455">
        <f t="shared" si="45"/>
        <v>87583.008693777781</v>
      </c>
      <c r="T108" s="455">
        <f t="shared" si="45"/>
        <v>36479.502064</v>
      </c>
      <c r="U108" s="455">
        <f>U109+U140+U146+U161+U171+U190</f>
        <v>79491.236439999993</v>
      </c>
      <c r="V108" s="455">
        <f>V109+V140+V146+V161+V171+V190</f>
        <v>58732.669840000002</v>
      </c>
      <c r="W108" s="455">
        <f>W109+W140+W146+W161+W171+W190</f>
        <v>20758.566600000002</v>
      </c>
      <c r="X108" s="185">
        <f>U108/R108*100</f>
        <v>64.073535151324108</v>
      </c>
      <c r="Y108" s="455"/>
      <c r="Z108" s="455">
        <f>Z109+Z140+Z146+Z161+Z171+Z190</f>
        <v>44577.956317777782</v>
      </c>
      <c r="AA108" s="336">
        <f t="shared" si="34"/>
        <v>28850.338853777779</v>
      </c>
      <c r="AB108" s="336">
        <f t="shared" si="35"/>
        <v>15720.935463999998</v>
      </c>
      <c r="AC108" s="336"/>
      <c r="AD108" s="458"/>
      <c r="AE108" s="338">
        <f>R108+'B3 S ngiệp'!D165</f>
        <v>173536.04152777776</v>
      </c>
      <c r="AG108" s="388">
        <f>R108+'B3 S ngiệp'!D165</f>
        <v>173536.04152777776</v>
      </c>
      <c r="AN108" s="338">
        <f>U108-'B1 tổg CTMT'!AA11</f>
        <v>1.999999993131496E-3</v>
      </c>
    </row>
    <row r="109" spans="1:42">
      <c r="A109" s="302">
        <v>1</v>
      </c>
      <c r="B109" s="303" t="s">
        <v>37</v>
      </c>
      <c r="C109" s="286"/>
      <c r="D109" s="286"/>
      <c r="E109" s="283"/>
      <c r="F109" s="283"/>
      <c r="G109" s="283"/>
      <c r="H109" s="283"/>
      <c r="I109" s="304" t="e">
        <f t="shared" ref="I109:Q109" si="46">I110+I122+I126+I135</f>
        <v>#REF!</v>
      </c>
      <c r="J109" s="304" t="e">
        <f t="shared" si="46"/>
        <v>#REF!</v>
      </c>
      <c r="K109" s="304" t="e">
        <f t="shared" si="46"/>
        <v>#REF!</v>
      </c>
      <c r="L109" s="304" t="e">
        <f t="shared" si="46"/>
        <v>#REF!</v>
      </c>
      <c r="M109" s="304" t="e">
        <f t="shared" si="46"/>
        <v>#REF!</v>
      </c>
      <c r="N109" s="304" t="e">
        <f t="shared" si="46"/>
        <v>#REF!</v>
      </c>
      <c r="O109" s="304" t="e">
        <f t="shared" si="46"/>
        <v>#REF!</v>
      </c>
      <c r="P109" s="304" t="e">
        <f t="shared" si="46"/>
        <v>#REF!</v>
      </c>
      <c r="Q109" s="304" t="e">
        <f t="shared" si="46"/>
        <v>#REF!</v>
      </c>
      <c r="R109" s="185">
        <f>R110+R122+R126+R135</f>
        <v>7990.4710999999998</v>
      </c>
      <c r="S109" s="185">
        <f>S110+S122+S126+S135</f>
        <v>5844.9961000000003</v>
      </c>
      <c r="T109" s="185">
        <f>T110+T122+T126+T135</f>
        <v>2145.4749999999999</v>
      </c>
      <c r="U109" s="185">
        <f t="shared" ref="U109:W109" si="47">U110+U122+U126+U135</f>
        <v>5864.5806000000002</v>
      </c>
      <c r="V109" s="185">
        <f t="shared" si="47"/>
        <v>4395.5869999999995</v>
      </c>
      <c r="W109" s="185">
        <f t="shared" si="47"/>
        <v>1468.9936</v>
      </c>
      <c r="X109" s="16">
        <f t="shared" ref="X109:X139" si="48">U109/R109*100</f>
        <v>73.394678819375244</v>
      </c>
      <c r="Y109" s="185"/>
      <c r="Z109" s="185">
        <f>Z110+Z122+Z126+Z135</f>
        <v>2125.8905000000004</v>
      </c>
      <c r="AA109" s="336">
        <f t="shared" si="34"/>
        <v>1449.4091000000008</v>
      </c>
      <c r="AB109" s="336">
        <f t="shared" si="35"/>
        <v>676.48139999999989</v>
      </c>
      <c r="AC109" s="336"/>
      <c r="AD109" s="273"/>
      <c r="AE109" s="338">
        <f>T108+'B3 S ngiệp'!F165</f>
        <v>44963.032833999998</v>
      </c>
      <c r="AG109" s="388">
        <f>AG108-173494</f>
        <v>42.041527777764713</v>
      </c>
      <c r="AN109" s="329">
        <f>R109-S109-T109</f>
        <v>0</v>
      </c>
    </row>
    <row r="110" spans="1:42">
      <c r="A110" s="305" t="s">
        <v>74</v>
      </c>
      <c r="B110" s="303" t="s">
        <v>75</v>
      </c>
      <c r="C110" s="276"/>
      <c r="D110" s="276"/>
      <c r="E110" s="277"/>
      <c r="F110" s="277"/>
      <c r="G110" s="277"/>
      <c r="H110" s="277"/>
      <c r="I110" s="306">
        <f>I120+I121</f>
        <v>611.19070319999992</v>
      </c>
      <c r="J110" s="306">
        <f t="shared" ref="J110:Q110" si="49">J120+J121</f>
        <v>555.62791199999992</v>
      </c>
      <c r="K110" s="306">
        <f t="shared" si="49"/>
        <v>162.94647000000001</v>
      </c>
      <c r="L110" s="306">
        <f t="shared" si="49"/>
        <v>158.9777</v>
      </c>
      <c r="M110" s="306">
        <f t="shared" si="49"/>
        <v>611.19070319999992</v>
      </c>
      <c r="N110" s="306">
        <f t="shared" si="49"/>
        <v>555.62791199999992</v>
      </c>
      <c r="O110" s="306">
        <f t="shared" si="49"/>
        <v>0</v>
      </c>
      <c r="P110" s="306">
        <f t="shared" si="49"/>
        <v>0</v>
      </c>
      <c r="Q110" s="306">
        <f t="shared" si="49"/>
        <v>119.07</v>
      </c>
      <c r="R110" s="306">
        <f>SUM(R111:R121)</f>
        <v>1550.252</v>
      </c>
      <c r="S110" s="306">
        <f>SUM(S111:S121)</f>
        <v>476.28</v>
      </c>
      <c r="T110" s="284">
        <f>SUM(T111:T121)</f>
        <v>1073.972</v>
      </c>
      <c r="U110" s="278">
        <f>V110+W110</f>
        <v>675.25360000000001</v>
      </c>
      <c r="V110" s="278">
        <f>SUM(V111:V121)</f>
        <v>158.76</v>
      </c>
      <c r="W110" s="278">
        <f>SUM(W111:W121)</f>
        <v>516.49360000000001</v>
      </c>
      <c r="X110" s="16">
        <f t="shared" si="48"/>
        <v>43.557666753534264</v>
      </c>
      <c r="Y110" s="250"/>
      <c r="Z110" s="284">
        <f t="shared" ref="Z110:Z134" si="50">AA110+AB110</f>
        <v>874.99839999999995</v>
      </c>
      <c r="AA110" s="336">
        <f t="shared" si="34"/>
        <v>317.52</v>
      </c>
      <c r="AB110" s="336">
        <f t="shared" si="35"/>
        <v>557.47839999999997</v>
      </c>
      <c r="AC110" s="336"/>
      <c r="AD110" s="280"/>
    </row>
    <row r="111" spans="1:42" ht="25.5">
      <c r="A111" s="340">
        <v>1</v>
      </c>
      <c r="B111" s="299" t="s">
        <v>76</v>
      </c>
      <c r="C111" s="361" t="s">
        <v>236</v>
      </c>
      <c r="D111" s="290" t="s">
        <v>76</v>
      </c>
      <c r="E111" s="309"/>
      <c r="F111" s="309"/>
      <c r="G111" s="277" t="s">
        <v>77</v>
      </c>
      <c r="H111" s="309"/>
      <c r="I111" s="236"/>
      <c r="J111" s="236"/>
      <c r="K111" s="236"/>
      <c r="L111" s="236"/>
      <c r="M111" s="236"/>
      <c r="N111" s="236"/>
      <c r="O111" s="236"/>
      <c r="P111" s="236"/>
      <c r="Q111" s="236"/>
      <c r="R111" s="247">
        <f>S111+T111</f>
        <v>158.98000000000002</v>
      </c>
      <c r="S111" s="247">
        <v>39.69</v>
      </c>
      <c r="T111" s="379">
        <v>119.29</v>
      </c>
      <c r="U111" s="379"/>
      <c r="V111" s="379"/>
      <c r="W111" s="312"/>
      <c r="X111" s="364"/>
      <c r="Y111" s="250"/>
      <c r="Z111" s="278">
        <f t="shared" si="50"/>
        <v>158.98000000000002</v>
      </c>
      <c r="AA111" s="341">
        <f t="shared" si="34"/>
        <v>39.69</v>
      </c>
      <c r="AB111" s="341">
        <f t="shared" si="35"/>
        <v>119.29</v>
      </c>
      <c r="AC111" s="336"/>
      <c r="AD111" s="280"/>
    </row>
    <row r="112" spans="1:42" ht="25.5">
      <c r="A112" s="340">
        <v>2</v>
      </c>
      <c r="B112" s="362" t="s">
        <v>64</v>
      </c>
      <c r="C112" s="361" t="s">
        <v>226</v>
      </c>
      <c r="D112" s="361" t="s">
        <v>64</v>
      </c>
      <c r="E112" s="309"/>
      <c r="F112" s="309"/>
      <c r="G112" s="277" t="s">
        <v>77</v>
      </c>
      <c r="H112" s="309"/>
      <c r="I112" s="236"/>
      <c r="J112" s="236"/>
      <c r="K112" s="236"/>
      <c r="L112" s="236"/>
      <c r="M112" s="236"/>
      <c r="N112" s="236"/>
      <c r="O112" s="236"/>
      <c r="P112" s="236"/>
      <c r="Q112" s="236"/>
      <c r="R112" s="247">
        <f>S112+T112</f>
        <v>39.68</v>
      </c>
      <c r="S112" s="236"/>
      <c r="T112" s="379">
        <v>39.68</v>
      </c>
      <c r="U112" s="379">
        <f>V112+W112</f>
        <v>39.68</v>
      </c>
      <c r="V112" s="379"/>
      <c r="W112" s="312">
        <v>39.68</v>
      </c>
      <c r="X112" s="364"/>
      <c r="Y112" s="250"/>
      <c r="Z112" s="278">
        <f t="shared" si="50"/>
        <v>0</v>
      </c>
      <c r="AA112" s="341">
        <f t="shared" si="34"/>
        <v>0</v>
      </c>
      <c r="AB112" s="341">
        <f t="shared" si="35"/>
        <v>0</v>
      </c>
      <c r="AC112" s="336"/>
      <c r="AD112" s="280"/>
    </row>
    <row r="113" spans="1:40">
      <c r="A113" s="340">
        <v>3</v>
      </c>
      <c r="B113" s="386" t="s">
        <v>63</v>
      </c>
      <c r="C113" s="361" t="s">
        <v>819</v>
      </c>
      <c r="D113" s="361" t="s">
        <v>63</v>
      </c>
      <c r="E113" s="309"/>
      <c r="F113" s="309"/>
      <c r="G113" s="277" t="s">
        <v>77</v>
      </c>
      <c r="H113" s="309"/>
      <c r="I113" s="236"/>
      <c r="J113" s="236"/>
      <c r="K113" s="236"/>
      <c r="L113" s="236"/>
      <c r="M113" s="236"/>
      <c r="N113" s="236"/>
      <c r="O113" s="236"/>
      <c r="P113" s="236"/>
      <c r="Q113" s="236"/>
      <c r="R113" s="247">
        <f t="shared" ref="R113:R119" si="51">S113+T113</f>
        <v>79.352000000000004</v>
      </c>
      <c r="S113" s="236"/>
      <c r="T113" s="379">
        <v>79.352000000000004</v>
      </c>
      <c r="U113" s="379">
        <f>V113+W113</f>
        <v>79.351600000000005</v>
      </c>
      <c r="V113" s="379"/>
      <c r="W113" s="312">
        <f>61.146+26.2056-8</f>
        <v>79.351600000000005</v>
      </c>
      <c r="X113" s="364"/>
      <c r="Y113" s="250"/>
      <c r="Z113" s="278">
        <f t="shared" si="50"/>
        <v>3.9999999999906777E-4</v>
      </c>
      <c r="AA113" s="341">
        <f t="shared" si="34"/>
        <v>0</v>
      </c>
      <c r="AB113" s="341">
        <f t="shared" si="35"/>
        <v>3.9999999999906777E-4</v>
      </c>
      <c r="AC113" s="336"/>
      <c r="AD113" s="280"/>
    </row>
    <row r="114" spans="1:40" ht="25.5">
      <c r="A114" s="340">
        <v>4</v>
      </c>
      <c r="B114" s="362" t="s">
        <v>42</v>
      </c>
      <c r="C114" s="361" t="s">
        <v>244</v>
      </c>
      <c r="D114" s="361" t="s">
        <v>42</v>
      </c>
      <c r="E114" s="309"/>
      <c r="F114" s="309"/>
      <c r="G114" s="277" t="s">
        <v>77</v>
      </c>
      <c r="H114" s="309"/>
      <c r="I114" s="236"/>
      <c r="J114" s="236"/>
      <c r="K114" s="236"/>
      <c r="L114" s="236"/>
      <c r="M114" s="236"/>
      <c r="N114" s="236"/>
      <c r="O114" s="236"/>
      <c r="P114" s="236"/>
      <c r="Q114" s="236"/>
      <c r="R114" s="247">
        <f>S114+T114</f>
        <v>238.36</v>
      </c>
      <c r="S114" s="247">
        <v>119.07</v>
      </c>
      <c r="T114" s="379">
        <v>119.29</v>
      </c>
      <c r="U114" s="379">
        <f>V114+W114</f>
        <v>119.29</v>
      </c>
      <c r="V114" s="379"/>
      <c r="W114" s="312">
        <f>T114</f>
        <v>119.29</v>
      </c>
      <c r="X114" s="364"/>
      <c r="Y114" s="250"/>
      <c r="Z114" s="278">
        <f t="shared" si="50"/>
        <v>119.07</v>
      </c>
      <c r="AA114" s="341">
        <f t="shared" si="34"/>
        <v>119.07</v>
      </c>
      <c r="AB114" s="341">
        <f t="shared" si="35"/>
        <v>0</v>
      </c>
      <c r="AC114" s="336"/>
      <c r="AD114" s="280"/>
      <c r="AN114" s="345">
        <f>T114+[2]B2!$AH$79</f>
        <v>143.29000000000002</v>
      </c>
    </row>
    <row r="115" spans="1:40">
      <c r="A115" s="340">
        <v>5</v>
      </c>
      <c r="B115" s="386" t="s">
        <v>44</v>
      </c>
      <c r="C115" s="361" t="s">
        <v>820</v>
      </c>
      <c r="D115" s="361" t="s">
        <v>44</v>
      </c>
      <c r="E115" s="309"/>
      <c r="F115" s="309"/>
      <c r="G115" s="277" t="s">
        <v>77</v>
      </c>
      <c r="H115" s="309"/>
      <c r="I115" s="236"/>
      <c r="J115" s="236"/>
      <c r="K115" s="236"/>
      <c r="L115" s="236"/>
      <c r="M115" s="236"/>
      <c r="N115" s="236"/>
      <c r="O115" s="236"/>
      <c r="P115" s="236"/>
      <c r="Q115" s="236"/>
      <c r="R115" s="247">
        <f t="shared" si="51"/>
        <v>39.68</v>
      </c>
      <c r="S115" s="247"/>
      <c r="T115" s="379">
        <v>39.68</v>
      </c>
      <c r="U115" s="379">
        <f>W115</f>
        <v>39.68</v>
      </c>
      <c r="V115" s="379"/>
      <c r="W115" s="312">
        <f>T115</f>
        <v>39.68</v>
      </c>
      <c r="X115" s="364"/>
      <c r="Y115" s="250"/>
      <c r="Z115" s="278">
        <f t="shared" si="50"/>
        <v>0</v>
      </c>
      <c r="AA115" s="341">
        <f t="shared" si="34"/>
        <v>0</v>
      </c>
      <c r="AB115" s="341">
        <f t="shared" si="35"/>
        <v>0</v>
      </c>
      <c r="AC115" s="336"/>
      <c r="AD115" s="280"/>
    </row>
    <row r="116" spans="1:40">
      <c r="A116" s="340">
        <v>6</v>
      </c>
      <c r="B116" s="362" t="s">
        <v>821</v>
      </c>
      <c r="C116" s="361" t="s">
        <v>246</v>
      </c>
      <c r="D116" s="361" t="s">
        <v>821</v>
      </c>
      <c r="E116" s="309"/>
      <c r="F116" s="309"/>
      <c r="G116" s="277" t="s">
        <v>77</v>
      </c>
      <c r="H116" s="309"/>
      <c r="I116" s="236"/>
      <c r="J116" s="236"/>
      <c r="K116" s="236"/>
      <c r="L116" s="236"/>
      <c r="M116" s="236"/>
      <c r="N116" s="236"/>
      <c r="O116" s="236"/>
      <c r="P116" s="236"/>
      <c r="Q116" s="236"/>
      <c r="R116" s="247">
        <f t="shared" si="51"/>
        <v>158.89999999999998</v>
      </c>
      <c r="S116" s="247">
        <f>79.38</f>
        <v>79.38</v>
      </c>
      <c r="T116" s="379">
        <v>79.52</v>
      </c>
      <c r="U116" s="379"/>
      <c r="V116" s="379"/>
      <c r="W116" s="312"/>
      <c r="X116" s="364"/>
      <c r="Y116" s="250"/>
      <c r="Z116" s="278">
        <f t="shared" si="50"/>
        <v>158.89999999999998</v>
      </c>
      <c r="AA116" s="341">
        <f t="shared" si="34"/>
        <v>79.38</v>
      </c>
      <c r="AB116" s="341">
        <f t="shared" si="35"/>
        <v>79.52</v>
      </c>
      <c r="AC116" s="336"/>
      <c r="AD116" s="280"/>
    </row>
    <row r="117" spans="1:40">
      <c r="A117" s="340">
        <v>7</v>
      </c>
      <c r="B117" s="362" t="s">
        <v>822</v>
      </c>
      <c r="C117" s="361" t="s">
        <v>251</v>
      </c>
      <c r="D117" s="361" t="s">
        <v>822</v>
      </c>
      <c r="E117" s="309"/>
      <c r="F117" s="309"/>
      <c r="G117" s="277" t="s">
        <v>77</v>
      </c>
      <c r="H117" s="309"/>
      <c r="I117" s="236"/>
      <c r="J117" s="236"/>
      <c r="K117" s="236"/>
      <c r="L117" s="236"/>
      <c r="M117" s="236"/>
      <c r="N117" s="236"/>
      <c r="O117" s="236"/>
      <c r="P117" s="236"/>
      <c r="Q117" s="236"/>
      <c r="R117" s="247">
        <f t="shared" si="51"/>
        <v>238.36</v>
      </c>
      <c r="S117" s="247">
        <f>119.07</f>
        <v>119.07</v>
      </c>
      <c r="T117" s="379">
        <v>119.29</v>
      </c>
      <c r="U117" s="379">
        <f>V117+W117</f>
        <v>238.36</v>
      </c>
      <c r="V117" s="379">
        <v>119.07</v>
      </c>
      <c r="W117" s="312">
        <v>119.29</v>
      </c>
      <c r="X117" s="364"/>
      <c r="Y117" s="250"/>
      <c r="Z117" s="278">
        <f t="shared" si="50"/>
        <v>0</v>
      </c>
      <c r="AA117" s="341">
        <f t="shared" si="34"/>
        <v>0</v>
      </c>
      <c r="AB117" s="341">
        <f t="shared" si="35"/>
        <v>0</v>
      </c>
      <c r="AC117" s="336"/>
      <c r="AD117" s="280"/>
    </row>
    <row r="118" spans="1:40">
      <c r="A118" s="340">
        <v>8</v>
      </c>
      <c r="B118" s="362" t="s">
        <v>46</v>
      </c>
      <c r="C118" s="361" t="s">
        <v>253</v>
      </c>
      <c r="D118" s="361" t="s">
        <v>46</v>
      </c>
      <c r="E118" s="309"/>
      <c r="F118" s="309"/>
      <c r="G118" s="277" t="s">
        <v>77</v>
      </c>
      <c r="H118" s="309"/>
      <c r="I118" s="236"/>
      <c r="J118" s="236"/>
      <c r="K118" s="236"/>
      <c r="L118" s="236"/>
      <c r="M118" s="236"/>
      <c r="N118" s="236"/>
      <c r="O118" s="236"/>
      <c r="P118" s="236"/>
      <c r="Q118" s="236"/>
      <c r="R118" s="247">
        <f t="shared" si="51"/>
        <v>238.58</v>
      </c>
      <c r="S118" s="236"/>
      <c r="T118" s="379">
        <v>238.58</v>
      </c>
      <c r="U118" s="379"/>
      <c r="V118" s="379"/>
      <c r="W118" s="312"/>
      <c r="X118" s="364"/>
      <c r="Y118" s="250"/>
      <c r="Z118" s="278">
        <f t="shared" si="50"/>
        <v>238.58</v>
      </c>
      <c r="AA118" s="341">
        <f t="shared" si="34"/>
        <v>0</v>
      </c>
      <c r="AB118" s="341">
        <f t="shared" si="35"/>
        <v>238.58</v>
      </c>
      <c r="AC118" s="336"/>
      <c r="AD118" s="280"/>
    </row>
    <row r="119" spans="1:40">
      <c r="A119" s="340">
        <v>9</v>
      </c>
      <c r="B119" s="362" t="s">
        <v>823</v>
      </c>
      <c r="C119" s="361" t="s">
        <v>248</v>
      </c>
      <c r="D119" s="361" t="s">
        <v>823</v>
      </c>
      <c r="E119" s="309"/>
      <c r="F119" s="309"/>
      <c r="G119" s="277" t="s">
        <v>77</v>
      </c>
      <c r="H119" s="309"/>
      <c r="I119" s="236"/>
      <c r="J119" s="236"/>
      <c r="K119" s="236"/>
      <c r="L119" s="236"/>
      <c r="M119" s="236"/>
      <c r="N119" s="236"/>
      <c r="O119" s="236"/>
      <c r="P119" s="236"/>
      <c r="Q119" s="236"/>
      <c r="R119" s="247">
        <f t="shared" si="51"/>
        <v>80.319999999999993</v>
      </c>
      <c r="S119" s="236"/>
      <c r="T119" s="379">
        <v>80.319999999999993</v>
      </c>
      <c r="U119" s="379"/>
      <c r="V119" s="379"/>
      <c r="W119" s="312"/>
      <c r="X119" s="364"/>
      <c r="Y119" s="250"/>
      <c r="Z119" s="278">
        <f t="shared" si="50"/>
        <v>80.319999999999993</v>
      </c>
      <c r="AA119" s="341">
        <f t="shared" si="34"/>
        <v>0</v>
      </c>
      <c r="AB119" s="341">
        <f t="shared" si="35"/>
        <v>80.319999999999993</v>
      </c>
      <c r="AC119" s="336"/>
      <c r="AD119" s="280"/>
    </row>
    <row r="120" spans="1:40">
      <c r="A120" s="340">
        <v>10</v>
      </c>
      <c r="B120" s="299" t="s">
        <v>65</v>
      </c>
      <c r="C120" s="276" t="s">
        <v>228</v>
      </c>
      <c r="D120" s="276" t="s">
        <v>65</v>
      </c>
      <c r="E120" s="277"/>
      <c r="F120" s="277"/>
      <c r="G120" s="277" t="s">
        <v>77</v>
      </c>
      <c r="H120" s="277"/>
      <c r="I120" s="308">
        <v>174.62591519999998</v>
      </c>
      <c r="J120" s="308">
        <v>158.75083199999997</v>
      </c>
      <c r="K120" s="308">
        <v>43.656469999999999</v>
      </c>
      <c r="L120" s="308">
        <v>39.6877</v>
      </c>
      <c r="M120" s="308">
        <v>174.62591519999998</v>
      </c>
      <c r="N120" s="308">
        <v>158.75083199999997</v>
      </c>
      <c r="O120" s="277"/>
      <c r="P120" s="277"/>
      <c r="Q120" s="308">
        <v>39.69</v>
      </c>
      <c r="R120" s="308">
        <f>S120+T120</f>
        <v>79.37</v>
      </c>
      <c r="S120" s="308">
        <v>39.69</v>
      </c>
      <c r="T120" s="278">
        <v>39.68</v>
      </c>
      <c r="U120" s="278">
        <f t="shared" ref="U120:U152" si="52">V120+W120</f>
        <v>39.69</v>
      </c>
      <c r="V120" s="278">
        <f>S120</f>
        <v>39.69</v>
      </c>
      <c r="W120" s="279"/>
      <c r="X120" s="16">
        <f t="shared" si="48"/>
        <v>50.006299609424211</v>
      </c>
      <c r="Y120" s="309"/>
      <c r="Z120" s="278">
        <f t="shared" si="50"/>
        <v>39.68</v>
      </c>
      <c r="AA120" s="341">
        <f t="shared" si="34"/>
        <v>0</v>
      </c>
      <c r="AB120" s="341">
        <f t="shared" si="35"/>
        <v>39.68</v>
      </c>
      <c r="AC120" s="341"/>
      <c r="AD120" s="280"/>
    </row>
    <row r="121" spans="1:40">
      <c r="A121" s="340">
        <v>11</v>
      </c>
      <c r="B121" s="299" t="s">
        <v>66</v>
      </c>
      <c r="C121" s="276" t="s">
        <v>143</v>
      </c>
      <c r="D121" s="276" t="s">
        <v>66</v>
      </c>
      <c r="E121" s="277"/>
      <c r="F121" s="277"/>
      <c r="G121" s="277" t="s">
        <v>77</v>
      </c>
      <c r="H121" s="277"/>
      <c r="I121" s="308">
        <v>436.56478799999991</v>
      </c>
      <c r="J121" s="308">
        <v>396.87707999999992</v>
      </c>
      <c r="K121" s="277">
        <v>119.29</v>
      </c>
      <c r="L121" s="277">
        <v>119.29</v>
      </c>
      <c r="M121" s="308">
        <v>436.56478799999991</v>
      </c>
      <c r="N121" s="308">
        <v>396.87707999999992</v>
      </c>
      <c r="O121" s="277"/>
      <c r="P121" s="277"/>
      <c r="Q121" s="308">
        <v>79.38</v>
      </c>
      <c r="R121" s="308">
        <f>S121+T121</f>
        <v>198.67000000000002</v>
      </c>
      <c r="S121" s="308">
        <v>79.38</v>
      </c>
      <c r="T121" s="278">
        <v>119.29</v>
      </c>
      <c r="U121" s="278">
        <f t="shared" si="52"/>
        <v>119.202</v>
      </c>
      <c r="V121" s="278"/>
      <c r="W121" s="279">
        <v>119.202</v>
      </c>
      <c r="X121" s="16">
        <f t="shared" si="48"/>
        <v>60</v>
      </c>
      <c r="Y121" s="309"/>
      <c r="Z121" s="278">
        <f t="shared" si="50"/>
        <v>79.468000000000004</v>
      </c>
      <c r="AA121" s="341">
        <f t="shared" si="34"/>
        <v>79.38</v>
      </c>
      <c r="AB121" s="341">
        <f t="shared" si="35"/>
        <v>8.8000000000008072E-2</v>
      </c>
      <c r="AC121" s="341"/>
      <c r="AD121" s="280"/>
    </row>
    <row r="122" spans="1:40">
      <c r="A122" s="305" t="s">
        <v>78</v>
      </c>
      <c r="B122" s="303" t="s">
        <v>79</v>
      </c>
      <c r="C122" s="286"/>
      <c r="D122" s="286"/>
      <c r="E122" s="283"/>
      <c r="F122" s="283"/>
      <c r="G122" s="283"/>
      <c r="H122" s="283"/>
      <c r="I122" s="306">
        <f t="shared" ref="I122:Q122" si="53">SUM(I123:I125)</f>
        <v>960.43</v>
      </c>
      <c r="J122" s="306">
        <f t="shared" si="53"/>
        <v>873.12</v>
      </c>
      <c r="K122" s="306">
        <f t="shared" si="53"/>
        <v>198.43</v>
      </c>
      <c r="L122" s="306">
        <f t="shared" si="53"/>
        <v>198.43</v>
      </c>
      <c r="M122" s="306">
        <f t="shared" si="53"/>
        <v>960.43</v>
      </c>
      <c r="N122" s="306">
        <f t="shared" si="53"/>
        <v>873.12</v>
      </c>
      <c r="O122" s="306">
        <f t="shared" si="53"/>
        <v>0</v>
      </c>
      <c r="P122" s="306">
        <f t="shared" si="53"/>
        <v>0</v>
      </c>
      <c r="Q122" s="306">
        <f t="shared" si="53"/>
        <v>436.14</v>
      </c>
      <c r="R122" s="306">
        <f>SUM(R123:R125)</f>
        <v>436.14</v>
      </c>
      <c r="S122" s="306">
        <f t="shared" ref="S122" si="54">SUM(S123:S125)</f>
        <v>238.14</v>
      </c>
      <c r="T122" s="284">
        <f>SUM(T123:T125)</f>
        <v>198</v>
      </c>
      <c r="U122" s="284">
        <f>SUM(U123:U125)</f>
        <v>118.836</v>
      </c>
      <c r="V122" s="284">
        <f t="shared" ref="V122:W122" si="55">SUM(V123:V125)</f>
        <v>39.835999999999999</v>
      </c>
      <c r="W122" s="284">
        <f t="shared" si="55"/>
        <v>79</v>
      </c>
      <c r="X122" s="16">
        <f t="shared" si="48"/>
        <v>27.247214197276104</v>
      </c>
      <c r="Y122" s="309"/>
      <c r="Z122" s="284">
        <f t="shared" si="50"/>
        <v>317.30399999999997</v>
      </c>
      <c r="AA122" s="336">
        <f t="shared" si="34"/>
        <v>198.30399999999997</v>
      </c>
      <c r="AB122" s="336">
        <f t="shared" si="35"/>
        <v>119</v>
      </c>
      <c r="AC122" s="336"/>
      <c r="AD122" s="273"/>
    </row>
    <row r="123" spans="1:40">
      <c r="A123" s="307" t="s">
        <v>80</v>
      </c>
      <c r="B123" s="299" t="s">
        <v>65</v>
      </c>
      <c r="C123" s="276" t="s">
        <v>228</v>
      </c>
      <c r="D123" s="276" t="s">
        <v>65</v>
      </c>
      <c r="E123" s="277"/>
      <c r="F123" s="277"/>
      <c r="G123" s="277" t="s">
        <v>77</v>
      </c>
      <c r="H123" s="277"/>
      <c r="I123" s="308">
        <v>392.9</v>
      </c>
      <c r="J123" s="308">
        <v>357.19</v>
      </c>
      <c r="K123" s="277"/>
      <c r="L123" s="277"/>
      <c r="M123" s="308">
        <v>392.9</v>
      </c>
      <c r="N123" s="308">
        <v>357.19</v>
      </c>
      <c r="O123" s="277"/>
      <c r="P123" s="277"/>
      <c r="Q123" s="308">
        <v>39.69</v>
      </c>
      <c r="R123" s="308">
        <v>39.69</v>
      </c>
      <c r="S123" s="308">
        <v>39.69</v>
      </c>
      <c r="T123" s="278"/>
      <c r="U123" s="278">
        <f t="shared" si="52"/>
        <v>0</v>
      </c>
      <c r="V123" s="278"/>
      <c r="W123" s="279"/>
      <c r="X123" s="16">
        <f t="shared" si="48"/>
        <v>0</v>
      </c>
      <c r="Y123" s="309"/>
      <c r="Z123" s="278">
        <f t="shared" si="50"/>
        <v>39.69</v>
      </c>
      <c r="AA123" s="341">
        <f t="shared" si="34"/>
        <v>39.69</v>
      </c>
      <c r="AB123" s="341">
        <f t="shared" si="35"/>
        <v>0</v>
      </c>
      <c r="AC123" s="341"/>
      <c r="AD123" s="280"/>
    </row>
    <row r="124" spans="1:40">
      <c r="A124" s="307" t="s">
        <v>81</v>
      </c>
      <c r="B124" s="299" t="s">
        <v>66</v>
      </c>
      <c r="C124" s="276" t="s">
        <v>143</v>
      </c>
      <c r="D124" s="276" t="s">
        <v>66</v>
      </c>
      <c r="E124" s="277"/>
      <c r="F124" s="277"/>
      <c r="G124" s="277" t="s">
        <v>77</v>
      </c>
      <c r="H124" s="277"/>
      <c r="I124" s="308">
        <v>218.28</v>
      </c>
      <c r="J124" s="308">
        <v>198.43</v>
      </c>
      <c r="K124" s="277">
        <v>79.37</v>
      </c>
      <c r="L124" s="277">
        <v>79.37</v>
      </c>
      <c r="M124" s="308">
        <v>218.28</v>
      </c>
      <c r="N124" s="308">
        <v>198.43</v>
      </c>
      <c r="O124" s="277"/>
      <c r="P124" s="277"/>
      <c r="Q124" s="308">
        <f>R124</f>
        <v>198.06</v>
      </c>
      <c r="R124" s="308">
        <f>S124+T124</f>
        <v>198.06</v>
      </c>
      <c r="S124" s="308">
        <v>119.06</v>
      </c>
      <c r="T124" s="278">
        <v>79</v>
      </c>
      <c r="U124" s="278">
        <f t="shared" si="52"/>
        <v>118.836</v>
      </c>
      <c r="V124" s="278">
        <v>39.835999999999999</v>
      </c>
      <c r="W124" s="279">
        <v>79</v>
      </c>
      <c r="X124" s="16">
        <f t="shared" si="48"/>
        <v>60</v>
      </c>
      <c r="Y124" s="309"/>
      <c r="Z124" s="278">
        <f t="shared" si="50"/>
        <v>79.224000000000004</v>
      </c>
      <c r="AA124" s="341">
        <f t="shared" si="34"/>
        <v>79.224000000000004</v>
      </c>
      <c r="AB124" s="341">
        <f t="shared" si="35"/>
        <v>0</v>
      </c>
      <c r="AC124" s="341"/>
      <c r="AD124" s="280"/>
    </row>
    <row r="125" spans="1:40">
      <c r="A125" s="307" t="s">
        <v>235</v>
      </c>
      <c r="B125" s="299" t="s">
        <v>76</v>
      </c>
      <c r="C125" s="361" t="s">
        <v>236</v>
      </c>
      <c r="D125" s="276" t="s">
        <v>237</v>
      </c>
      <c r="E125" s="277"/>
      <c r="F125" s="277"/>
      <c r="G125" s="277" t="s">
        <v>77</v>
      </c>
      <c r="H125" s="277"/>
      <c r="I125" s="308">
        <v>349.25</v>
      </c>
      <c r="J125" s="308">
        <v>317.5</v>
      </c>
      <c r="K125" s="277">
        <v>119.06</v>
      </c>
      <c r="L125" s="277">
        <v>119.06</v>
      </c>
      <c r="M125" s="308">
        <v>349.25</v>
      </c>
      <c r="N125" s="308">
        <v>317.5</v>
      </c>
      <c r="O125" s="277"/>
      <c r="P125" s="277"/>
      <c r="Q125" s="308">
        <f>R125</f>
        <v>198.39</v>
      </c>
      <c r="R125" s="308">
        <f>S125+T125</f>
        <v>198.39</v>
      </c>
      <c r="S125" s="308">
        <v>79.39</v>
      </c>
      <c r="T125" s="278">
        <v>119</v>
      </c>
      <c r="U125" s="278">
        <f t="shared" si="52"/>
        <v>0</v>
      </c>
      <c r="V125" s="278"/>
      <c r="W125" s="279"/>
      <c r="X125" s="16">
        <f t="shared" si="48"/>
        <v>0</v>
      </c>
      <c r="Y125" s="309"/>
      <c r="Z125" s="278">
        <f t="shared" si="50"/>
        <v>198.39</v>
      </c>
      <c r="AA125" s="341">
        <f t="shared" si="34"/>
        <v>79.39</v>
      </c>
      <c r="AB125" s="341">
        <f t="shared" si="35"/>
        <v>119</v>
      </c>
      <c r="AC125" s="341"/>
      <c r="AD125" s="280"/>
    </row>
    <row r="126" spans="1:40">
      <c r="A126" s="305" t="s">
        <v>201</v>
      </c>
      <c r="B126" s="310" t="s">
        <v>238</v>
      </c>
      <c r="C126" s="276"/>
      <c r="D126" s="276"/>
      <c r="E126" s="277"/>
      <c r="F126" s="277"/>
      <c r="G126" s="277"/>
      <c r="H126" s="277"/>
      <c r="I126" s="306">
        <f>SUM(I127:I134)</f>
        <v>2946.8123190000001</v>
      </c>
      <c r="J126" s="306">
        <f t="shared" ref="J126:Q126" si="56">SUM(J127:J134)</f>
        <v>2678.92029</v>
      </c>
      <c r="K126" s="306">
        <f t="shared" si="56"/>
        <v>0</v>
      </c>
      <c r="L126" s="306">
        <f t="shared" si="56"/>
        <v>0</v>
      </c>
      <c r="M126" s="306">
        <f t="shared" si="56"/>
        <v>2946.8123190000001</v>
      </c>
      <c r="N126" s="306">
        <f t="shared" si="56"/>
        <v>2678.92029</v>
      </c>
      <c r="O126" s="306">
        <f t="shared" si="56"/>
        <v>0</v>
      </c>
      <c r="P126" s="306">
        <f t="shared" si="56"/>
        <v>0</v>
      </c>
      <c r="Q126" s="306">
        <f t="shared" si="56"/>
        <v>781.35</v>
      </c>
      <c r="R126" s="306">
        <f>SUM(R127:R134)</f>
        <v>0</v>
      </c>
      <c r="S126" s="306">
        <f>SUM(S127:S134)</f>
        <v>0</v>
      </c>
      <c r="T126" s="278"/>
      <c r="U126" s="278">
        <f>V126+W126</f>
        <v>0</v>
      </c>
      <c r="V126" s="278"/>
      <c r="W126" s="279"/>
      <c r="X126" s="16">
        <v>0</v>
      </c>
      <c r="Y126" s="309"/>
      <c r="Z126" s="284">
        <f>AA126+AB126</f>
        <v>0</v>
      </c>
      <c r="AA126" s="336">
        <f t="shared" si="34"/>
        <v>0</v>
      </c>
      <c r="AB126" s="336">
        <f t="shared" si="35"/>
        <v>0</v>
      </c>
      <c r="AC126" s="336"/>
      <c r="AD126" s="280"/>
    </row>
    <row r="127" spans="1:40" ht="25.5">
      <c r="A127" s="307" t="s">
        <v>239</v>
      </c>
      <c r="B127" s="362" t="s">
        <v>76</v>
      </c>
      <c r="C127" s="361" t="s">
        <v>236</v>
      </c>
      <c r="D127" s="361" t="s">
        <v>76</v>
      </c>
      <c r="E127" s="362"/>
      <c r="F127" s="362"/>
      <c r="G127" s="277" t="s">
        <v>77</v>
      </c>
      <c r="H127" s="277"/>
      <c r="I127" s="308">
        <v>442.02184784999997</v>
      </c>
      <c r="J127" s="308">
        <v>401.83804349999997</v>
      </c>
      <c r="K127" s="277"/>
      <c r="L127" s="277"/>
      <c r="M127" s="308">
        <v>442.02184784999997</v>
      </c>
      <c r="N127" s="308">
        <v>401.83804349999997</v>
      </c>
      <c r="O127" s="277"/>
      <c r="P127" s="277"/>
      <c r="Q127" s="308">
        <v>89.3</v>
      </c>
      <c r="R127" s="308">
        <v>0</v>
      </c>
      <c r="S127" s="308">
        <f>89.3-89.3</f>
        <v>0</v>
      </c>
      <c r="T127" s="278"/>
      <c r="U127" s="278">
        <f t="shared" si="52"/>
        <v>0</v>
      </c>
      <c r="V127" s="278"/>
      <c r="W127" s="279"/>
      <c r="X127" s="16">
        <v>0</v>
      </c>
      <c r="Y127" s="311"/>
      <c r="Z127" s="278">
        <f t="shared" si="50"/>
        <v>0</v>
      </c>
      <c r="AA127" s="341">
        <f t="shared" si="34"/>
        <v>0</v>
      </c>
      <c r="AB127" s="341">
        <f t="shared" si="35"/>
        <v>0</v>
      </c>
      <c r="AC127" s="341"/>
      <c r="AD127" s="280"/>
    </row>
    <row r="128" spans="1:40">
      <c r="A128" s="307" t="s">
        <v>240</v>
      </c>
      <c r="B128" s="362" t="s">
        <v>23</v>
      </c>
      <c r="C128" s="361" t="s">
        <v>143</v>
      </c>
      <c r="D128" s="361" t="s">
        <v>23</v>
      </c>
      <c r="E128" s="362"/>
      <c r="F128" s="362"/>
      <c r="G128" s="277" t="s">
        <v>77</v>
      </c>
      <c r="H128" s="277"/>
      <c r="I128" s="308">
        <v>171.897385275</v>
      </c>
      <c r="J128" s="308">
        <v>156.27035025000001</v>
      </c>
      <c r="K128" s="277"/>
      <c r="L128" s="277"/>
      <c r="M128" s="308">
        <v>171.897385275</v>
      </c>
      <c r="N128" s="308">
        <v>156.27035025000001</v>
      </c>
      <c r="O128" s="277"/>
      <c r="P128" s="277"/>
      <c r="Q128" s="308">
        <v>66.97</v>
      </c>
      <c r="R128" s="308">
        <v>0</v>
      </c>
      <c r="S128" s="308">
        <f>66.97-66.97</f>
        <v>0</v>
      </c>
      <c r="T128" s="278"/>
      <c r="U128" s="278">
        <f t="shared" si="52"/>
        <v>0</v>
      </c>
      <c r="V128" s="278"/>
      <c r="W128" s="279"/>
      <c r="X128" s="16">
        <v>0</v>
      </c>
      <c r="Y128" s="309"/>
      <c r="Z128" s="278">
        <f t="shared" si="50"/>
        <v>0</v>
      </c>
      <c r="AA128" s="341">
        <f t="shared" si="34"/>
        <v>0</v>
      </c>
      <c r="AB128" s="341">
        <f t="shared" si="35"/>
        <v>0</v>
      </c>
      <c r="AC128" s="341"/>
      <c r="AD128" s="280"/>
    </row>
    <row r="129" spans="1:40">
      <c r="A129" s="307" t="s">
        <v>241</v>
      </c>
      <c r="B129" s="362" t="s">
        <v>242</v>
      </c>
      <c r="C129" s="361" t="s">
        <v>226</v>
      </c>
      <c r="D129" s="361" t="s">
        <v>242</v>
      </c>
      <c r="E129" s="362"/>
      <c r="F129" s="362"/>
      <c r="G129" s="277" t="s">
        <v>77</v>
      </c>
      <c r="H129" s="277"/>
      <c r="I129" s="308">
        <v>73.670307975</v>
      </c>
      <c r="J129" s="308">
        <v>66.973007249999995</v>
      </c>
      <c r="K129" s="277"/>
      <c r="L129" s="277"/>
      <c r="M129" s="308">
        <v>73.670307975</v>
      </c>
      <c r="N129" s="308">
        <v>66.973007249999995</v>
      </c>
      <c r="O129" s="277"/>
      <c r="P129" s="277"/>
      <c r="Q129" s="308">
        <v>22.32</v>
      </c>
      <c r="R129" s="308">
        <v>0</v>
      </c>
      <c r="S129" s="308">
        <f>22.32-22.32</f>
        <v>0</v>
      </c>
      <c r="T129" s="278"/>
      <c r="U129" s="278">
        <f t="shared" si="52"/>
        <v>0</v>
      </c>
      <c r="V129" s="278"/>
      <c r="W129" s="279"/>
      <c r="X129" s="16">
        <v>0</v>
      </c>
      <c r="Y129" s="312"/>
      <c r="Z129" s="278">
        <f t="shared" si="50"/>
        <v>0</v>
      </c>
      <c r="AA129" s="341">
        <f t="shared" si="34"/>
        <v>0</v>
      </c>
      <c r="AB129" s="341">
        <f t="shared" si="35"/>
        <v>0</v>
      </c>
      <c r="AC129" s="341"/>
      <c r="AD129" s="280"/>
    </row>
    <row r="130" spans="1:40">
      <c r="A130" s="307" t="s">
        <v>243</v>
      </c>
      <c r="B130" s="362" t="s">
        <v>18</v>
      </c>
      <c r="C130" s="361" t="s">
        <v>244</v>
      </c>
      <c r="D130" s="361" t="s">
        <v>18</v>
      </c>
      <c r="E130" s="362"/>
      <c r="F130" s="362"/>
      <c r="G130" s="277" t="s">
        <v>77</v>
      </c>
      <c r="H130" s="277"/>
      <c r="I130" s="308">
        <v>761.25984907499992</v>
      </c>
      <c r="J130" s="308">
        <v>692.05440824999994</v>
      </c>
      <c r="K130" s="277"/>
      <c r="L130" s="277"/>
      <c r="M130" s="308">
        <v>761.25984907499992</v>
      </c>
      <c r="N130" s="308">
        <v>692.05440824999994</v>
      </c>
      <c r="O130" s="277"/>
      <c r="P130" s="277"/>
      <c r="Q130" s="308">
        <v>133.94999999999999</v>
      </c>
      <c r="R130" s="308">
        <v>0</v>
      </c>
      <c r="S130" s="308">
        <f>133.95-133.95</f>
        <v>0</v>
      </c>
      <c r="T130" s="278"/>
      <c r="U130" s="278">
        <f t="shared" si="52"/>
        <v>0</v>
      </c>
      <c r="V130" s="278"/>
      <c r="W130" s="279"/>
      <c r="X130" s="16">
        <v>0</v>
      </c>
      <c r="Y130" s="311"/>
      <c r="Z130" s="278">
        <f t="shared" si="50"/>
        <v>0</v>
      </c>
      <c r="AA130" s="341">
        <f t="shared" si="34"/>
        <v>0</v>
      </c>
      <c r="AB130" s="341">
        <f t="shared" si="35"/>
        <v>0</v>
      </c>
      <c r="AC130" s="341"/>
      <c r="AD130" s="280"/>
    </row>
    <row r="131" spans="1:40">
      <c r="A131" s="307" t="s">
        <v>245</v>
      </c>
      <c r="B131" s="362" t="s">
        <v>98</v>
      </c>
      <c r="C131" s="361" t="s">
        <v>246</v>
      </c>
      <c r="D131" s="361" t="s">
        <v>98</v>
      </c>
      <c r="E131" s="362"/>
      <c r="F131" s="362"/>
      <c r="G131" s="277" t="s">
        <v>77</v>
      </c>
      <c r="H131" s="277"/>
      <c r="I131" s="308">
        <v>270.124462575</v>
      </c>
      <c r="J131" s="308">
        <v>245.56769324999999</v>
      </c>
      <c r="K131" s="277"/>
      <c r="L131" s="277"/>
      <c r="M131" s="308">
        <v>270.124462575</v>
      </c>
      <c r="N131" s="308">
        <v>245.56769324999999</v>
      </c>
      <c r="O131" s="277"/>
      <c r="P131" s="277"/>
      <c r="Q131" s="308">
        <v>89.3</v>
      </c>
      <c r="R131" s="308">
        <v>0</v>
      </c>
      <c r="S131" s="308">
        <f>89.3-89.3</f>
        <v>0</v>
      </c>
      <c r="T131" s="278"/>
      <c r="U131" s="278">
        <f t="shared" si="52"/>
        <v>0</v>
      </c>
      <c r="V131" s="278"/>
      <c r="W131" s="279"/>
      <c r="X131" s="16">
        <v>0</v>
      </c>
      <c r="Y131" s="312"/>
      <c r="Z131" s="278">
        <f t="shared" si="50"/>
        <v>0</v>
      </c>
      <c r="AA131" s="341">
        <f t="shared" si="34"/>
        <v>0</v>
      </c>
      <c r="AB131" s="341">
        <f t="shared" si="35"/>
        <v>0</v>
      </c>
      <c r="AC131" s="341"/>
      <c r="AD131" s="280"/>
    </row>
    <row r="132" spans="1:40">
      <c r="A132" s="307" t="s">
        <v>247</v>
      </c>
      <c r="B132" s="362" t="s">
        <v>99</v>
      </c>
      <c r="C132" s="361" t="s">
        <v>248</v>
      </c>
      <c r="D132" s="361" t="s">
        <v>99</v>
      </c>
      <c r="E132" s="362"/>
      <c r="F132" s="362"/>
      <c r="G132" s="277" t="s">
        <v>77</v>
      </c>
      <c r="H132" s="277"/>
      <c r="I132" s="308">
        <v>663.03277177500001</v>
      </c>
      <c r="J132" s="308">
        <v>602.75706524999998</v>
      </c>
      <c r="K132" s="277"/>
      <c r="L132" s="277"/>
      <c r="M132" s="308">
        <v>663.03277177500001</v>
      </c>
      <c r="N132" s="308">
        <v>602.75706524999998</v>
      </c>
      <c r="O132" s="277"/>
      <c r="P132" s="277"/>
      <c r="Q132" s="308">
        <v>133.94999999999999</v>
      </c>
      <c r="R132" s="308">
        <v>0</v>
      </c>
      <c r="S132" s="308">
        <f>133.95-133.95</f>
        <v>0</v>
      </c>
      <c r="T132" s="278"/>
      <c r="U132" s="278">
        <f t="shared" si="52"/>
        <v>0</v>
      </c>
      <c r="V132" s="278"/>
      <c r="W132" s="279"/>
      <c r="X132" s="16">
        <v>0</v>
      </c>
      <c r="Y132" s="312"/>
      <c r="Z132" s="278">
        <f t="shared" si="50"/>
        <v>0</v>
      </c>
      <c r="AA132" s="341">
        <f t="shared" si="34"/>
        <v>0</v>
      </c>
      <c r="AB132" s="341">
        <f t="shared" si="35"/>
        <v>0</v>
      </c>
      <c r="AC132" s="341"/>
      <c r="AD132" s="280"/>
    </row>
    <row r="133" spans="1:40">
      <c r="A133" s="307" t="s">
        <v>249</v>
      </c>
      <c r="B133" s="362" t="s">
        <v>250</v>
      </c>
      <c r="C133" s="361" t="s">
        <v>251</v>
      </c>
      <c r="D133" s="361" t="s">
        <v>250</v>
      </c>
      <c r="E133" s="362"/>
      <c r="F133" s="362"/>
      <c r="G133" s="277" t="s">
        <v>77</v>
      </c>
      <c r="H133" s="277"/>
      <c r="I133" s="308">
        <v>196.45415459999998</v>
      </c>
      <c r="J133" s="308">
        <v>178.594686</v>
      </c>
      <c r="K133" s="277"/>
      <c r="L133" s="277"/>
      <c r="M133" s="308">
        <v>196.45415459999998</v>
      </c>
      <c r="N133" s="308">
        <v>178.594686</v>
      </c>
      <c r="O133" s="277"/>
      <c r="P133" s="277"/>
      <c r="Q133" s="308">
        <v>66.97</v>
      </c>
      <c r="R133" s="308">
        <v>0</v>
      </c>
      <c r="S133" s="308">
        <f>66.97-66.97</f>
        <v>0</v>
      </c>
      <c r="T133" s="278"/>
      <c r="U133" s="278">
        <f t="shared" si="52"/>
        <v>0</v>
      </c>
      <c r="V133" s="278"/>
      <c r="W133" s="279"/>
      <c r="X133" s="16">
        <v>0</v>
      </c>
      <c r="Y133" s="309"/>
      <c r="Z133" s="278">
        <f t="shared" si="50"/>
        <v>0</v>
      </c>
      <c r="AA133" s="341">
        <f t="shared" si="34"/>
        <v>0</v>
      </c>
      <c r="AB133" s="341">
        <f t="shared" si="35"/>
        <v>0</v>
      </c>
      <c r="AC133" s="341"/>
      <c r="AD133" s="280"/>
    </row>
    <row r="134" spans="1:40">
      <c r="A134" s="307" t="s">
        <v>252</v>
      </c>
      <c r="B134" s="362" t="s">
        <v>21</v>
      </c>
      <c r="C134" s="361" t="s">
        <v>253</v>
      </c>
      <c r="D134" s="361" t="s">
        <v>21</v>
      </c>
      <c r="E134" s="362"/>
      <c r="F134" s="362"/>
      <c r="G134" s="277" t="s">
        <v>77</v>
      </c>
      <c r="H134" s="277"/>
      <c r="I134" s="308">
        <v>368.35153987500001</v>
      </c>
      <c r="J134" s="308">
        <v>334.86503625</v>
      </c>
      <c r="K134" s="277"/>
      <c r="L134" s="277"/>
      <c r="M134" s="308">
        <v>368.35153987500001</v>
      </c>
      <c r="N134" s="308">
        <v>334.86503625</v>
      </c>
      <c r="O134" s="277"/>
      <c r="P134" s="277"/>
      <c r="Q134" s="308">
        <v>178.59</v>
      </c>
      <c r="R134" s="308">
        <v>0</v>
      </c>
      <c r="S134" s="308">
        <f>178.59-178.59</f>
        <v>0</v>
      </c>
      <c r="T134" s="278"/>
      <c r="U134" s="278">
        <f t="shared" si="52"/>
        <v>0</v>
      </c>
      <c r="V134" s="278"/>
      <c r="W134" s="279"/>
      <c r="X134" s="16">
        <v>0</v>
      </c>
      <c r="Y134" s="309"/>
      <c r="Z134" s="278">
        <f t="shared" si="50"/>
        <v>0</v>
      </c>
      <c r="AA134" s="341">
        <f t="shared" si="34"/>
        <v>0</v>
      </c>
      <c r="AB134" s="341">
        <f t="shared" si="35"/>
        <v>0</v>
      </c>
      <c r="AC134" s="341"/>
      <c r="AD134" s="280"/>
    </row>
    <row r="135" spans="1:40">
      <c r="A135" s="305" t="s">
        <v>82</v>
      </c>
      <c r="B135" s="302" t="s">
        <v>83</v>
      </c>
      <c r="C135" s="286"/>
      <c r="D135" s="286"/>
      <c r="E135" s="286"/>
      <c r="F135" s="286"/>
      <c r="G135" s="286"/>
      <c r="H135" s="286"/>
      <c r="I135" s="304" t="e">
        <f>#REF!+#REF!</f>
        <v>#REF!</v>
      </c>
      <c r="J135" s="304" t="e">
        <f>#REF!+#REF!</f>
        <v>#REF!</v>
      </c>
      <c r="K135" s="304" t="e">
        <f>#REF!+#REF!</f>
        <v>#REF!</v>
      </c>
      <c r="L135" s="304" t="e">
        <f>#REF!+#REF!</f>
        <v>#REF!</v>
      </c>
      <c r="M135" s="304" t="e">
        <f>#REF!+#REF!</f>
        <v>#REF!</v>
      </c>
      <c r="N135" s="304" t="e">
        <f>#REF!+#REF!</f>
        <v>#REF!</v>
      </c>
      <c r="O135" s="304" t="e">
        <f>#REF!+#REF!</f>
        <v>#REF!</v>
      </c>
      <c r="P135" s="304" t="e">
        <f>#REF!+#REF!</f>
        <v>#REF!</v>
      </c>
      <c r="Q135" s="304" t="e">
        <f>#REF!+#REF!</f>
        <v>#REF!</v>
      </c>
      <c r="R135" s="185">
        <f>SUM(R136:R139)</f>
        <v>6004.0790999999999</v>
      </c>
      <c r="S135" s="185">
        <f t="shared" ref="S135:V135" si="57">SUM(S136:S139)</f>
        <v>5130.5761000000002</v>
      </c>
      <c r="T135" s="185">
        <f>SUM(T136:T139)</f>
        <v>873.50299999999993</v>
      </c>
      <c r="U135" s="185">
        <f t="shared" si="57"/>
        <v>5070.491</v>
      </c>
      <c r="V135" s="185">
        <f t="shared" si="57"/>
        <v>4196.991</v>
      </c>
      <c r="W135" s="185">
        <f>SUM(W136:W139)</f>
        <v>873.5</v>
      </c>
      <c r="X135" s="185">
        <f t="shared" si="48"/>
        <v>84.450769477703915</v>
      </c>
      <c r="Y135" s="286"/>
      <c r="Z135" s="185">
        <f t="shared" ref="Z135" si="58">SUM(Z136:Z139)</f>
        <v>933.58810000000017</v>
      </c>
      <c r="AA135" s="336">
        <f t="shared" si="34"/>
        <v>933.58510000000024</v>
      </c>
      <c r="AB135" s="336">
        <f t="shared" si="35"/>
        <v>2.9999999999290594E-3</v>
      </c>
      <c r="AC135" s="336"/>
      <c r="AD135" s="313"/>
    </row>
    <row r="136" spans="1:40" ht="38.25">
      <c r="A136" s="363" t="s">
        <v>84</v>
      </c>
      <c r="B136" s="358" t="s">
        <v>85</v>
      </c>
      <c r="C136" s="587" t="s">
        <v>67</v>
      </c>
      <c r="D136" s="290" t="s">
        <v>134</v>
      </c>
      <c r="E136" s="290">
        <v>7985610</v>
      </c>
      <c r="F136" s="276" t="s">
        <v>209</v>
      </c>
      <c r="G136" s="276" t="s">
        <v>88</v>
      </c>
      <c r="H136" s="307" t="s">
        <v>254</v>
      </c>
      <c r="I136" s="459">
        <v>3274.2359099999999</v>
      </c>
      <c r="J136" s="459">
        <v>2976.5780999999997</v>
      </c>
      <c r="K136" s="459">
        <v>3274.2359099999999</v>
      </c>
      <c r="L136" s="459">
        <v>2000</v>
      </c>
      <c r="M136" s="459">
        <v>3274.2359099999999</v>
      </c>
      <c r="N136" s="459">
        <v>2976.5780999999997</v>
      </c>
      <c r="O136" s="276"/>
      <c r="P136" s="276"/>
      <c r="Q136" s="460">
        <f>R136</f>
        <v>1549.4829999999999</v>
      </c>
      <c r="R136" s="16">
        <f>S136+T136</f>
        <v>1549.4829999999999</v>
      </c>
      <c r="S136" s="16">
        <f>976.5781-16.3571</f>
        <v>960.221</v>
      </c>
      <c r="T136" s="295">
        <f>Sheet1!H8</f>
        <v>589.26199999999994</v>
      </c>
      <c r="U136" s="278">
        <f>V136+W136</f>
        <v>1549.481</v>
      </c>
      <c r="V136" s="16">
        <f>937.707+22.514</f>
        <v>960.221</v>
      </c>
      <c r="W136" s="296">
        <v>589.26</v>
      </c>
      <c r="X136" s="16">
        <f t="shared" si="48"/>
        <v>99.999870924689077</v>
      </c>
      <c r="Y136" s="276"/>
      <c r="Z136" s="278">
        <f>AA136+AB136</f>
        <v>1.9999999999527063E-3</v>
      </c>
      <c r="AA136" s="341">
        <f t="shared" si="34"/>
        <v>0</v>
      </c>
      <c r="AB136" s="341">
        <f t="shared" si="35"/>
        <v>1.9999999999527063E-3</v>
      </c>
      <c r="AC136" s="341"/>
      <c r="AD136" s="292" t="s">
        <v>199</v>
      </c>
    </row>
    <row r="137" spans="1:40" ht="22.5" customHeight="1">
      <c r="A137" s="363" t="s">
        <v>86</v>
      </c>
      <c r="B137" s="461" t="s">
        <v>87</v>
      </c>
      <c r="C137" s="590"/>
      <c r="D137" s="298" t="s">
        <v>130</v>
      </c>
      <c r="E137" s="290">
        <v>7987877</v>
      </c>
      <c r="F137" s="276" t="s">
        <v>209</v>
      </c>
      <c r="G137" s="276" t="s">
        <v>88</v>
      </c>
      <c r="H137" s="307" t="s">
        <v>255</v>
      </c>
      <c r="I137" s="459">
        <v>3274.2359099999999</v>
      </c>
      <c r="J137" s="459">
        <v>2976.5780999999997</v>
      </c>
      <c r="K137" s="459">
        <v>3274.2359099999999</v>
      </c>
      <c r="L137" s="459">
        <v>1906</v>
      </c>
      <c r="M137" s="459">
        <v>3274.2359099999999</v>
      </c>
      <c r="N137" s="459">
        <v>2976.5780999999997</v>
      </c>
      <c r="O137" s="286"/>
      <c r="P137" s="286"/>
      <c r="Q137" s="460">
        <f>R137</f>
        <v>1232.6210999999998</v>
      </c>
      <c r="R137" s="16">
        <f>S137+T137</f>
        <v>1232.6210999999998</v>
      </c>
      <c r="S137" s="16">
        <f>1070.5781-122.198</f>
        <v>948.38009999999997</v>
      </c>
      <c r="T137" s="296">
        <f>Sheet1!H9</f>
        <v>284.24099999999999</v>
      </c>
      <c r="U137" s="278">
        <f>V137+W137</f>
        <v>1221.9470000000001</v>
      </c>
      <c r="V137" s="16">
        <v>937.70699999999999</v>
      </c>
      <c r="W137" s="296">
        <v>284.24</v>
      </c>
      <c r="X137" s="16">
        <f t="shared" si="48"/>
        <v>99.134032347815577</v>
      </c>
      <c r="Y137" s="286"/>
      <c r="Z137" s="278">
        <f>AA137+AB137</f>
        <v>10.674099999999953</v>
      </c>
      <c r="AA137" s="341">
        <f t="shared" si="34"/>
        <v>10.673099999999977</v>
      </c>
      <c r="AB137" s="341">
        <f t="shared" si="35"/>
        <v>9.9999999997635314E-4</v>
      </c>
      <c r="AC137" s="341"/>
      <c r="AD137" s="292" t="s">
        <v>199</v>
      </c>
    </row>
    <row r="138" spans="1:40" ht="20.25" customHeight="1">
      <c r="A138" s="363" t="s">
        <v>793</v>
      </c>
      <c r="B138" s="358" t="s">
        <v>257</v>
      </c>
      <c r="C138" s="590"/>
      <c r="D138" s="587" t="s">
        <v>52</v>
      </c>
      <c r="E138" s="290">
        <v>8006209</v>
      </c>
      <c r="F138" s="276" t="s">
        <v>209</v>
      </c>
      <c r="G138" s="276" t="s">
        <v>258</v>
      </c>
      <c r="H138" s="290" t="s">
        <v>259</v>
      </c>
      <c r="I138" s="315">
        <v>3274.2359099999999</v>
      </c>
      <c r="J138" s="315">
        <v>2976.5780999999997</v>
      </c>
      <c r="K138" s="276"/>
      <c r="L138" s="276"/>
      <c r="M138" s="315">
        <v>3274.2359099999999</v>
      </c>
      <c r="N138" s="315">
        <v>2976.5780999999997</v>
      </c>
      <c r="O138" s="276"/>
      <c r="P138" s="276"/>
      <c r="Q138" s="315">
        <f>R138+(R138*10%)</f>
        <v>1715.5105000000001</v>
      </c>
      <c r="R138" s="315">
        <f>S138+T138</f>
        <v>1559.5550000000001</v>
      </c>
      <c r="S138" s="315">
        <f>1421+138.555</f>
        <v>1559.5550000000001</v>
      </c>
      <c r="T138" s="16"/>
      <c r="U138" s="278">
        <f t="shared" si="52"/>
        <v>1166.4749999999999</v>
      </c>
      <c r="V138" s="364">
        <v>1166.4749999999999</v>
      </c>
      <c r="W138" s="460"/>
      <c r="X138" s="16">
        <f t="shared" si="48"/>
        <v>74.795374321521194</v>
      </c>
      <c r="Y138" s="276"/>
      <c r="Z138" s="278">
        <f t="shared" ref="Z138:Z139" si="59">AA138+AB138</f>
        <v>393.08000000000015</v>
      </c>
      <c r="AA138" s="341">
        <f t="shared" si="34"/>
        <v>393.08000000000015</v>
      </c>
      <c r="AB138" s="341">
        <f t="shared" si="35"/>
        <v>0</v>
      </c>
      <c r="AC138" s="341"/>
      <c r="AD138" s="292" t="s">
        <v>256</v>
      </c>
    </row>
    <row r="139" spans="1:40" ht="38.25">
      <c r="A139" s="363" t="s">
        <v>794</v>
      </c>
      <c r="B139" s="358" t="s">
        <v>260</v>
      </c>
      <c r="C139" s="588"/>
      <c r="D139" s="588"/>
      <c r="E139" s="290">
        <v>8006208</v>
      </c>
      <c r="F139" s="276" t="s">
        <v>209</v>
      </c>
      <c r="G139" s="276" t="s">
        <v>261</v>
      </c>
      <c r="H139" s="290" t="s">
        <v>262</v>
      </c>
      <c r="I139" s="315">
        <v>3274.2359099999999</v>
      </c>
      <c r="J139" s="315">
        <v>2976.5780999999997</v>
      </c>
      <c r="K139" s="276"/>
      <c r="L139" s="276"/>
      <c r="M139" s="315">
        <v>3274.2359099999999</v>
      </c>
      <c r="N139" s="315">
        <v>2976.5780999999997</v>
      </c>
      <c r="O139" s="276"/>
      <c r="P139" s="276"/>
      <c r="Q139" s="315">
        <f>R139+(R139*10%)</f>
        <v>1828.662</v>
      </c>
      <c r="R139" s="308">
        <f>S139+T139</f>
        <v>1662.42</v>
      </c>
      <c r="S139" s="308">
        <f>1421.44-183.5+0.34+424.14</f>
        <v>1662.42</v>
      </c>
      <c r="T139" s="16"/>
      <c r="U139" s="278">
        <f t="shared" si="52"/>
        <v>1132.588</v>
      </c>
      <c r="V139" s="364">
        <v>1132.588</v>
      </c>
      <c r="W139" s="460"/>
      <c r="X139" s="16">
        <f t="shared" si="48"/>
        <v>68.128872366790588</v>
      </c>
      <c r="Y139" s="276"/>
      <c r="Z139" s="278">
        <f t="shared" si="59"/>
        <v>529.83200000000011</v>
      </c>
      <c r="AA139" s="341">
        <f t="shared" si="34"/>
        <v>529.83200000000011</v>
      </c>
      <c r="AB139" s="341">
        <f t="shared" si="35"/>
        <v>0</v>
      </c>
      <c r="AC139" s="341"/>
      <c r="AD139" s="292" t="s">
        <v>256</v>
      </c>
    </row>
    <row r="140" spans="1:40">
      <c r="A140" s="305">
        <v>2</v>
      </c>
      <c r="B140" s="365" t="s">
        <v>796</v>
      </c>
      <c r="C140" s="286"/>
      <c r="D140" s="286"/>
      <c r="E140" s="283"/>
      <c r="F140" s="283"/>
      <c r="G140" s="283"/>
      <c r="H140" s="283"/>
      <c r="I140" s="314">
        <f>SUM(I141:I142)</f>
        <v>59310.9</v>
      </c>
      <c r="J140" s="314">
        <f t="shared" ref="J140:Q140" si="60">SUM(J141:J142)</f>
        <v>53919</v>
      </c>
      <c r="K140" s="314">
        <f t="shared" si="60"/>
        <v>59310.9</v>
      </c>
      <c r="L140" s="314">
        <f t="shared" si="60"/>
        <v>10167</v>
      </c>
      <c r="M140" s="314">
        <f t="shared" si="60"/>
        <v>59310.9</v>
      </c>
      <c r="N140" s="314">
        <f t="shared" si="60"/>
        <v>53919</v>
      </c>
      <c r="O140" s="314">
        <f t="shared" si="60"/>
        <v>0</v>
      </c>
      <c r="P140" s="314">
        <f t="shared" si="60"/>
        <v>0</v>
      </c>
      <c r="Q140" s="314">
        <f t="shared" si="60"/>
        <v>32928.695999999996</v>
      </c>
      <c r="R140" s="314">
        <f t="shared" ref="R140:W140" si="61">SUM(R141:R145)</f>
        <v>52794.695999999996</v>
      </c>
      <c r="S140" s="314">
        <f t="shared" si="61"/>
        <v>31757</v>
      </c>
      <c r="T140" s="314">
        <f t="shared" si="61"/>
        <v>21037.696</v>
      </c>
      <c r="U140" s="314">
        <f t="shared" si="61"/>
        <v>18522.09</v>
      </c>
      <c r="V140" s="314">
        <f t="shared" si="61"/>
        <v>12280.394</v>
      </c>
      <c r="W140" s="314">
        <f t="shared" si="61"/>
        <v>6241.6959999999999</v>
      </c>
      <c r="X140" s="16">
        <f>U140/R140*100</f>
        <v>35.08324018003627</v>
      </c>
      <c r="Y140" s="283"/>
      <c r="Z140" s="314">
        <f>SUM(Z141:Z145)</f>
        <v>34272.606</v>
      </c>
      <c r="AA140" s="336">
        <f t="shared" si="34"/>
        <v>19476.606</v>
      </c>
      <c r="AB140" s="336">
        <f t="shared" si="35"/>
        <v>14796</v>
      </c>
      <c r="AC140" s="336"/>
      <c r="AD140" s="292"/>
    </row>
    <row r="141" spans="1:40" ht="36.75" customHeight="1">
      <c r="A141" s="307" t="s">
        <v>89</v>
      </c>
      <c r="B141" s="316" t="s">
        <v>91</v>
      </c>
      <c r="C141" s="587" t="s">
        <v>67</v>
      </c>
      <c r="D141" s="361" t="s">
        <v>63</v>
      </c>
      <c r="E141" s="361">
        <v>7998160</v>
      </c>
      <c r="F141" s="276" t="s">
        <v>263</v>
      </c>
      <c r="G141" s="290" t="s">
        <v>92</v>
      </c>
      <c r="H141" s="307" t="s">
        <v>264</v>
      </c>
      <c r="I141" s="315">
        <v>37310.9</v>
      </c>
      <c r="J141" s="315">
        <v>33919</v>
      </c>
      <c r="K141" s="315">
        <v>37310.9</v>
      </c>
      <c r="L141" s="315">
        <v>6567</v>
      </c>
      <c r="M141" s="315">
        <v>37310.9</v>
      </c>
      <c r="N141" s="315">
        <v>33919</v>
      </c>
      <c r="O141" s="277"/>
      <c r="P141" s="277"/>
      <c r="Q141" s="366">
        <f>R141</f>
        <v>21148.103999999999</v>
      </c>
      <c r="R141" s="315">
        <f>S141+T141</f>
        <v>21148.103999999999</v>
      </c>
      <c r="S141" s="315">
        <f>10348-2500</f>
        <v>7848</v>
      </c>
      <c r="T141" s="295">
        <f>Sheet1!H11+7622</f>
        <v>13300.103999999999</v>
      </c>
      <c r="U141" s="278">
        <f>V141+W141</f>
        <v>13525.967000000001</v>
      </c>
      <c r="V141" s="278">
        <v>7847.8630000000003</v>
      </c>
      <c r="W141" s="296">
        <v>5678.1040000000003</v>
      </c>
      <c r="X141" s="16">
        <f>U141/R141*100</f>
        <v>63.958296214166531</v>
      </c>
      <c r="Y141" s="491"/>
      <c r="Z141" s="278">
        <f>AA141+AB141</f>
        <v>7622.1369999999988</v>
      </c>
      <c r="AA141" s="472">
        <f t="shared" si="34"/>
        <v>0.13699999999971624</v>
      </c>
      <c r="AB141" s="472">
        <f t="shared" si="35"/>
        <v>7621.9999999999991</v>
      </c>
      <c r="AC141" s="341"/>
      <c r="AD141" s="292" t="s">
        <v>199</v>
      </c>
      <c r="AN141" s="345"/>
    </row>
    <row r="142" spans="1:40" ht="38.25">
      <c r="A142" s="307" t="s">
        <v>90</v>
      </c>
      <c r="B142" s="299" t="s">
        <v>94</v>
      </c>
      <c r="C142" s="590"/>
      <c r="D142" s="290" t="s">
        <v>76</v>
      </c>
      <c r="E142" s="290">
        <v>7989024</v>
      </c>
      <c r="F142" s="276" t="s">
        <v>263</v>
      </c>
      <c r="G142" s="290" t="s">
        <v>92</v>
      </c>
      <c r="H142" s="299" t="s">
        <v>265</v>
      </c>
      <c r="I142" s="315">
        <v>22000</v>
      </c>
      <c r="J142" s="315">
        <v>20000</v>
      </c>
      <c r="K142" s="315">
        <v>22000</v>
      </c>
      <c r="L142" s="315">
        <v>3600</v>
      </c>
      <c r="M142" s="315">
        <v>22000</v>
      </c>
      <c r="N142" s="315">
        <v>20000</v>
      </c>
      <c r="O142" s="277"/>
      <c r="P142" s="277"/>
      <c r="Q142" s="366">
        <f>R142</f>
        <v>11780.592000000001</v>
      </c>
      <c r="R142" s="315">
        <f>S142+T142</f>
        <v>11780.592000000001</v>
      </c>
      <c r="S142" s="315">
        <v>11217</v>
      </c>
      <c r="T142" s="295">
        <f>Sheet1!H12</f>
        <v>563.5920000000001</v>
      </c>
      <c r="U142" s="278">
        <f>V142+W142</f>
        <v>4204.3450000000003</v>
      </c>
      <c r="V142" s="278">
        <f>3259.09+381.663</f>
        <v>3640.7530000000002</v>
      </c>
      <c r="W142" s="296">
        <v>563.59199999999998</v>
      </c>
      <c r="X142" s="16">
        <f>U142/R142*100</f>
        <v>35.688741278876307</v>
      </c>
      <c r="Y142" s="491"/>
      <c r="Z142" s="278">
        <f>AA142+AB142</f>
        <v>7576.2469999999994</v>
      </c>
      <c r="AA142" s="341">
        <f t="shared" si="34"/>
        <v>7576.2469999999994</v>
      </c>
      <c r="AB142" s="341">
        <f t="shared" si="35"/>
        <v>0</v>
      </c>
      <c r="AC142" s="341"/>
      <c r="AD142" s="292" t="s">
        <v>199</v>
      </c>
    </row>
    <row r="143" spans="1:40" ht="25.5">
      <c r="A143" s="340">
        <v>2.2999999999999998</v>
      </c>
      <c r="B143" s="316" t="s">
        <v>828</v>
      </c>
      <c r="C143" s="588"/>
      <c r="D143" s="478" t="s">
        <v>65</v>
      </c>
      <c r="E143" s="478"/>
      <c r="F143" s="466"/>
      <c r="G143" s="478"/>
      <c r="H143" s="250"/>
      <c r="I143" s="467"/>
      <c r="J143" s="467"/>
      <c r="K143" s="467"/>
      <c r="L143" s="467"/>
      <c r="M143" s="467"/>
      <c r="N143" s="467"/>
      <c r="O143" s="309"/>
      <c r="P143" s="309"/>
      <c r="Q143" s="490"/>
      <c r="R143" s="467">
        <f>S143</f>
        <v>4120</v>
      </c>
      <c r="S143" s="467">
        <v>4120</v>
      </c>
      <c r="T143" s="295"/>
      <c r="U143" s="379">
        <f>V143+W143</f>
        <v>791.77800000000002</v>
      </c>
      <c r="V143" s="379">
        <v>791.77800000000002</v>
      </c>
      <c r="W143" s="296"/>
      <c r="X143" s="364">
        <f>U143/R143*100</f>
        <v>19.217912621359222</v>
      </c>
      <c r="Y143" s="481"/>
      <c r="Z143" s="379">
        <f>AA143</f>
        <v>3328.2219999999998</v>
      </c>
      <c r="AA143" s="341">
        <f>S143-V143</f>
        <v>3328.2219999999998</v>
      </c>
      <c r="AB143" s="341"/>
      <c r="AC143" s="341"/>
      <c r="AD143" s="292"/>
    </row>
    <row r="144" spans="1:40" ht="31.5">
      <c r="A144" s="340">
        <v>2.4</v>
      </c>
      <c r="B144" s="316" t="s">
        <v>824</v>
      </c>
      <c r="C144" s="18" t="s">
        <v>123</v>
      </c>
      <c r="D144" s="18" t="s">
        <v>123</v>
      </c>
      <c r="E144" s="478"/>
      <c r="F144" s="466"/>
      <c r="G144" s="478"/>
      <c r="H144" s="250"/>
      <c r="I144" s="467"/>
      <c r="J144" s="467"/>
      <c r="K144" s="467"/>
      <c r="L144" s="467"/>
      <c r="M144" s="467"/>
      <c r="N144" s="467"/>
      <c r="O144" s="309"/>
      <c r="P144" s="309"/>
      <c r="Q144" s="490"/>
      <c r="R144" s="467">
        <f>T144</f>
        <v>780</v>
      </c>
      <c r="S144" s="467"/>
      <c r="T144" s="295">
        <f>2400-1620</f>
        <v>780</v>
      </c>
      <c r="U144" s="379"/>
      <c r="V144" s="379"/>
      <c r="W144" s="296"/>
      <c r="X144" s="364"/>
      <c r="Y144" s="481"/>
      <c r="Z144" s="278">
        <f t="shared" ref="Z144" si="62">AA144+AB144</f>
        <v>780</v>
      </c>
      <c r="AA144" s="341">
        <f t="shared" si="34"/>
        <v>0</v>
      </c>
      <c r="AB144" s="341">
        <f t="shared" si="35"/>
        <v>780</v>
      </c>
      <c r="AC144" s="341"/>
      <c r="AD144" s="292"/>
    </row>
    <row r="145" spans="1:40" s="375" customFormat="1" ht="39" customHeight="1">
      <c r="A145" s="307" t="s">
        <v>829</v>
      </c>
      <c r="B145" s="250" t="s">
        <v>741</v>
      </c>
      <c r="C145" s="477" t="s">
        <v>742</v>
      </c>
      <c r="D145" s="478" t="s">
        <v>743</v>
      </c>
      <c r="E145" s="367"/>
      <c r="F145" s="368"/>
      <c r="G145" s="368"/>
      <c r="H145" s="368"/>
      <c r="I145" s="369"/>
      <c r="J145" s="369"/>
      <c r="K145" s="369"/>
      <c r="L145" s="369"/>
      <c r="M145" s="369"/>
      <c r="N145" s="370"/>
      <c r="O145" s="370"/>
      <c r="P145" s="370"/>
      <c r="Q145" s="370"/>
      <c r="R145" s="315">
        <f>S145+T145</f>
        <v>14966</v>
      </c>
      <c r="S145" s="315">
        <v>8572</v>
      </c>
      <c r="T145" s="295">
        <v>6394</v>
      </c>
      <c r="U145" s="369"/>
      <c r="V145" s="369"/>
      <c r="W145" s="371"/>
      <c r="X145" s="372"/>
      <c r="Y145" s="373">
        <v>14966</v>
      </c>
      <c r="Z145" s="278">
        <f>AA145+AB145</f>
        <v>14966</v>
      </c>
      <c r="AA145" s="341">
        <f t="shared" si="34"/>
        <v>8572</v>
      </c>
      <c r="AB145" s="341">
        <f t="shared" si="35"/>
        <v>6394</v>
      </c>
      <c r="AC145" s="341"/>
      <c r="AD145" s="292"/>
      <c r="AE145" s="374">
        <f>S145+T145</f>
        <v>14966</v>
      </c>
    </row>
    <row r="146" spans="1:40" s="353" customFormat="1" ht="39" customHeight="1">
      <c r="A146" s="305">
        <v>3</v>
      </c>
      <c r="B146" s="310" t="s">
        <v>33</v>
      </c>
      <c r="C146" s="286"/>
      <c r="D146" s="286"/>
      <c r="E146" s="283"/>
      <c r="F146" s="283"/>
      <c r="G146" s="283"/>
      <c r="H146" s="283"/>
      <c r="I146" s="314" t="e">
        <f>#REF!+#REF!</f>
        <v>#REF!</v>
      </c>
      <c r="J146" s="314" t="e">
        <f>#REF!+#REF!</f>
        <v>#REF!</v>
      </c>
      <c r="K146" s="314" t="e">
        <f>#REF!+#REF!</f>
        <v>#REF!</v>
      </c>
      <c r="L146" s="314" t="e">
        <f>#REF!+#REF!</f>
        <v>#REF!</v>
      </c>
      <c r="M146" s="314" t="e">
        <f>#REF!+#REF!</f>
        <v>#REF!</v>
      </c>
      <c r="N146" s="314" t="e">
        <f>#REF!+#REF!</f>
        <v>#REF!</v>
      </c>
      <c r="O146" s="314" t="e">
        <f>#REF!+#REF!</f>
        <v>#REF!</v>
      </c>
      <c r="P146" s="314" t="e">
        <f>#REF!+#REF!</f>
        <v>#REF!</v>
      </c>
      <c r="Q146" s="314" t="e">
        <f>#REF!+#REF!</f>
        <v>#REF!</v>
      </c>
      <c r="R146" s="284">
        <f>SUM(R147:R160)</f>
        <v>43648.735116000003</v>
      </c>
      <c r="S146" s="284">
        <f t="shared" ref="S146:V146" si="63">SUM(S147:S160)</f>
        <v>35220.009999999995</v>
      </c>
      <c r="T146" s="284">
        <f>SUM(T147:T160)</f>
        <v>8428.7251159999996</v>
      </c>
      <c r="U146" s="284">
        <f t="shared" si="63"/>
        <v>41808.471839999991</v>
      </c>
      <c r="V146" s="284">
        <f t="shared" si="63"/>
        <v>33447.364840000002</v>
      </c>
      <c r="W146" s="284">
        <f>SUM(W147:W160)</f>
        <v>8361.107</v>
      </c>
      <c r="X146" s="16">
        <f>U146/R146*100</f>
        <v>95.783925304801244</v>
      </c>
      <c r="Y146" s="283"/>
      <c r="Z146" s="284">
        <f t="shared" ref="Z146" si="64">SUM(Z147:Z160)</f>
        <v>1840.2632759999988</v>
      </c>
      <c r="AA146" s="336">
        <f t="shared" si="34"/>
        <v>1772.6451599999928</v>
      </c>
      <c r="AB146" s="336">
        <f t="shared" si="35"/>
        <v>67.618115999999645</v>
      </c>
      <c r="AC146" s="336"/>
      <c r="AD146" s="292"/>
    </row>
    <row r="147" spans="1:40" ht="39" customHeight="1">
      <c r="A147" s="363" t="s">
        <v>266</v>
      </c>
      <c r="B147" s="316" t="s">
        <v>267</v>
      </c>
      <c r="C147" s="290" t="s">
        <v>268</v>
      </c>
      <c r="D147" s="290" t="s">
        <v>42</v>
      </c>
      <c r="E147" s="276">
        <v>7986338</v>
      </c>
      <c r="F147" s="276" t="s">
        <v>269</v>
      </c>
      <c r="G147" s="277" t="s">
        <v>88</v>
      </c>
      <c r="H147" s="357" t="s">
        <v>270</v>
      </c>
      <c r="I147" s="315">
        <v>5500</v>
      </c>
      <c r="J147" s="315">
        <v>5000</v>
      </c>
      <c r="K147" s="315">
        <v>5500</v>
      </c>
      <c r="L147" s="308">
        <v>2215.4</v>
      </c>
      <c r="M147" s="315">
        <v>5500</v>
      </c>
      <c r="N147" s="315">
        <v>5000</v>
      </c>
      <c r="O147" s="277"/>
      <c r="P147" s="277"/>
      <c r="Q147" s="376">
        <f>R147</f>
        <v>3731.9345000000003</v>
      </c>
      <c r="R147" s="376">
        <f t="shared" ref="R147:R159" si="65">S147+T147</f>
        <v>3731.9345000000003</v>
      </c>
      <c r="S147" s="376">
        <v>2784.6</v>
      </c>
      <c r="T147" s="295">
        <f>Sheet1!H14</f>
        <v>947.33450000000016</v>
      </c>
      <c r="U147" s="278">
        <f>V147+W147</f>
        <v>3698.9740000000002</v>
      </c>
      <c r="V147" s="278">
        <f>2744.8+6.84</f>
        <v>2751.6400000000003</v>
      </c>
      <c r="W147" s="296">
        <v>947.33399999999995</v>
      </c>
      <c r="X147" s="16">
        <f>U147/R147*100</f>
        <v>99.116798539738568</v>
      </c>
      <c r="Y147" s="277"/>
      <c r="Z147" s="278">
        <f>AA147+AB147</f>
        <v>32.960499999999797</v>
      </c>
      <c r="AA147" s="341">
        <f t="shared" si="34"/>
        <v>32.959999999999582</v>
      </c>
      <c r="AB147" s="341">
        <f t="shared" si="35"/>
        <v>5.0000000021555024E-4</v>
      </c>
      <c r="AC147" s="341"/>
      <c r="AD147" s="292" t="s">
        <v>199</v>
      </c>
    </row>
    <row r="148" spans="1:40" ht="39" customHeight="1">
      <c r="A148" s="363" t="s">
        <v>271</v>
      </c>
      <c r="B148" s="316" t="s">
        <v>272</v>
      </c>
      <c r="C148" s="290" t="s">
        <v>273</v>
      </c>
      <c r="D148" s="290" t="s">
        <v>63</v>
      </c>
      <c r="E148" s="299">
        <v>7986345</v>
      </c>
      <c r="F148" s="276" t="s">
        <v>269</v>
      </c>
      <c r="G148" s="276" t="s">
        <v>88</v>
      </c>
      <c r="H148" s="290" t="s">
        <v>274</v>
      </c>
      <c r="I148" s="315">
        <v>5500</v>
      </c>
      <c r="J148" s="315">
        <v>5000</v>
      </c>
      <c r="K148" s="315">
        <v>5500</v>
      </c>
      <c r="L148" s="308">
        <v>2190</v>
      </c>
      <c r="M148" s="315">
        <v>5500</v>
      </c>
      <c r="N148" s="315">
        <v>5000</v>
      </c>
      <c r="O148" s="277"/>
      <c r="P148" s="277"/>
      <c r="Q148" s="376">
        <f t="shared" ref="Q148:Q159" si="66">R148</f>
        <v>3746.2489999999998</v>
      </c>
      <c r="R148" s="376">
        <f t="shared" si="65"/>
        <v>3746.2489999999998</v>
      </c>
      <c r="S148" s="376">
        <f>2810-19.82</f>
        <v>2790.18</v>
      </c>
      <c r="T148" s="295">
        <f>Sheet1!H15</f>
        <v>956.06899999999996</v>
      </c>
      <c r="U148" s="278">
        <f>V148+W148</f>
        <v>3733.4060000000004</v>
      </c>
      <c r="V148" s="278">
        <f>2761.677+15.659</f>
        <v>2777.3360000000002</v>
      </c>
      <c r="W148" s="296">
        <v>956.07</v>
      </c>
      <c r="X148" s="16">
        <f t="shared" ref="X148:X159" si="67">U148/R148*100</f>
        <v>99.657177085666234</v>
      </c>
      <c r="Y148" s="277"/>
      <c r="Z148" s="278">
        <f>AA148+AB148</f>
        <v>12.842999999999506</v>
      </c>
      <c r="AA148" s="341">
        <f t="shared" si="34"/>
        <v>12.843999999999596</v>
      </c>
      <c r="AB148" s="341">
        <f t="shared" si="35"/>
        <v>-1.00000000009004E-3</v>
      </c>
      <c r="AC148" s="341"/>
      <c r="AD148" s="292" t="s">
        <v>199</v>
      </c>
      <c r="AE148" s="377"/>
    </row>
    <row r="149" spans="1:40" ht="39" customHeight="1">
      <c r="A149" s="580" t="s">
        <v>275</v>
      </c>
      <c r="B149" s="316" t="s">
        <v>276</v>
      </c>
      <c r="C149" s="307" t="s">
        <v>277</v>
      </c>
      <c r="D149" s="582" t="s">
        <v>44</v>
      </c>
      <c r="E149" s="316">
        <v>7985612</v>
      </c>
      <c r="F149" s="276" t="s">
        <v>269</v>
      </c>
      <c r="G149" s="276" t="s">
        <v>88</v>
      </c>
      <c r="H149" s="290" t="s">
        <v>278</v>
      </c>
      <c r="I149" s="315">
        <v>5500</v>
      </c>
      <c r="J149" s="315">
        <v>5000</v>
      </c>
      <c r="K149" s="315">
        <v>5500</v>
      </c>
      <c r="L149" s="308">
        <v>2289.0500000000002</v>
      </c>
      <c r="M149" s="315">
        <v>5500</v>
      </c>
      <c r="N149" s="315">
        <v>5000</v>
      </c>
      <c r="O149" s="283"/>
      <c r="P149" s="283"/>
      <c r="Q149" s="376">
        <f t="shared" si="66"/>
        <v>3356.8890000000001</v>
      </c>
      <c r="R149" s="376">
        <f>S149+T149</f>
        <v>3356.8890000000001</v>
      </c>
      <c r="S149" s="376">
        <f>2710.95-417</f>
        <v>2293.9499999999998</v>
      </c>
      <c r="T149" s="295">
        <f>Sheet1!H16</f>
        <v>1062.9390000000001</v>
      </c>
      <c r="U149" s="278">
        <f>V149+W149</f>
        <v>3309.4970000000003</v>
      </c>
      <c r="V149" s="278">
        <v>2246.558</v>
      </c>
      <c r="W149" s="279">
        <v>1062.9390000000001</v>
      </c>
      <c r="X149" s="16">
        <f>U149/R149*100</f>
        <v>98.588216649403662</v>
      </c>
      <c r="Y149" s="283"/>
      <c r="Z149" s="278">
        <f>AA149+AB149</f>
        <v>47.391999999999825</v>
      </c>
      <c r="AA149" s="341">
        <f t="shared" si="34"/>
        <v>47.391999999999825</v>
      </c>
      <c r="AB149" s="341">
        <f t="shared" si="35"/>
        <v>0</v>
      </c>
      <c r="AC149" s="341"/>
      <c r="AD149" s="292" t="s">
        <v>199</v>
      </c>
    </row>
    <row r="150" spans="1:40" ht="39" customHeight="1">
      <c r="A150" s="581"/>
      <c r="B150" s="380" t="s">
        <v>830</v>
      </c>
      <c r="C150" s="340" t="s">
        <v>831</v>
      </c>
      <c r="D150" s="583"/>
      <c r="E150" s="380"/>
      <c r="F150" s="466"/>
      <c r="G150" s="466"/>
      <c r="H150" s="478"/>
      <c r="I150" s="467"/>
      <c r="J150" s="467"/>
      <c r="K150" s="467"/>
      <c r="L150" s="247"/>
      <c r="M150" s="467"/>
      <c r="N150" s="467"/>
      <c r="O150" s="468"/>
      <c r="P150" s="468"/>
      <c r="Q150" s="311"/>
      <c r="R150" s="311">
        <f>S150</f>
        <v>486.05</v>
      </c>
      <c r="S150" s="311">
        <v>486.05</v>
      </c>
      <c r="T150" s="295"/>
      <c r="U150" s="379">
        <f>V150+W150</f>
        <v>0</v>
      </c>
      <c r="V150" s="379"/>
      <c r="W150" s="312"/>
      <c r="X150" s="16">
        <f>U150/R150*100</f>
        <v>0</v>
      </c>
      <c r="Y150" s="468"/>
      <c r="Z150" s="379">
        <f>AA150</f>
        <v>486.05</v>
      </c>
      <c r="AA150" s="341">
        <f>S150-V150</f>
        <v>486.05</v>
      </c>
      <c r="AB150" s="341"/>
      <c r="AC150" s="341"/>
      <c r="AD150" s="292"/>
    </row>
    <row r="151" spans="1:40" ht="39" customHeight="1">
      <c r="A151" s="363" t="s">
        <v>279</v>
      </c>
      <c r="B151" s="316" t="s">
        <v>280</v>
      </c>
      <c r="C151" s="307" t="s">
        <v>281</v>
      </c>
      <c r="D151" s="307" t="s">
        <v>52</v>
      </c>
      <c r="E151" s="316">
        <v>7985611</v>
      </c>
      <c r="F151" s="276" t="s">
        <v>269</v>
      </c>
      <c r="G151" s="276" t="s">
        <v>88</v>
      </c>
      <c r="H151" s="290" t="s">
        <v>282</v>
      </c>
      <c r="I151" s="315">
        <v>5500</v>
      </c>
      <c r="J151" s="315">
        <v>5000</v>
      </c>
      <c r="K151" s="315">
        <v>5500</v>
      </c>
      <c r="L151" s="308">
        <v>2286.12</v>
      </c>
      <c r="M151" s="315">
        <v>5500</v>
      </c>
      <c r="N151" s="315">
        <v>5000</v>
      </c>
      <c r="O151" s="277"/>
      <c r="P151" s="277"/>
      <c r="Q151" s="376">
        <f t="shared" si="66"/>
        <v>3725.3202019999999</v>
      </c>
      <c r="R151" s="376">
        <f>S151+T151</f>
        <v>3725.3202019999999</v>
      </c>
      <c r="S151" s="376">
        <f>2713.88-49.22</f>
        <v>2664.6600000000003</v>
      </c>
      <c r="T151" s="295">
        <f>Sheet1!H17</f>
        <v>1060.6602019999998</v>
      </c>
      <c r="U151" s="278">
        <f>V151+W151</f>
        <v>3612.567</v>
      </c>
      <c r="V151" s="278">
        <v>2551.9070000000002</v>
      </c>
      <c r="W151" s="296">
        <v>1060.6600000000001</v>
      </c>
      <c r="X151" s="16">
        <f t="shared" si="67"/>
        <v>96.97332857617269</v>
      </c>
      <c r="Y151" s="277"/>
      <c r="Z151" s="278">
        <f>AA151+AB151</f>
        <v>112.75320199999987</v>
      </c>
      <c r="AA151" s="341">
        <f t="shared" ref="AA151:AA190" si="68">S151-V151</f>
        <v>112.75300000000016</v>
      </c>
      <c r="AB151" s="341">
        <f t="shared" ref="AB151:AB191" si="69">T151-W151</f>
        <v>2.019999997173727E-4</v>
      </c>
      <c r="AC151" s="341"/>
      <c r="AD151" s="292" t="s">
        <v>199</v>
      </c>
    </row>
    <row r="152" spans="1:40" ht="39" customHeight="1">
      <c r="A152" s="363" t="s">
        <v>283</v>
      </c>
      <c r="B152" s="316" t="s">
        <v>284</v>
      </c>
      <c r="C152" s="307" t="s">
        <v>285</v>
      </c>
      <c r="D152" s="307" t="s">
        <v>51</v>
      </c>
      <c r="E152" s="316">
        <v>7983751</v>
      </c>
      <c r="F152" s="276" t="s">
        <v>269</v>
      </c>
      <c r="G152" s="276" t="s">
        <v>88</v>
      </c>
      <c r="H152" s="290" t="s">
        <v>286</v>
      </c>
      <c r="I152" s="315">
        <v>5500</v>
      </c>
      <c r="J152" s="315">
        <v>5000</v>
      </c>
      <c r="K152" s="315">
        <v>5500</v>
      </c>
      <c r="L152" s="308">
        <v>2400.64</v>
      </c>
      <c r="M152" s="315">
        <v>5500</v>
      </c>
      <c r="N152" s="315">
        <v>5000</v>
      </c>
      <c r="O152" s="283"/>
      <c r="P152" s="283"/>
      <c r="Q152" s="376">
        <f t="shared" si="66"/>
        <v>2650.553183</v>
      </c>
      <c r="R152" s="376">
        <f t="shared" si="65"/>
        <v>2650.553183</v>
      </c>
      <c r="S152" s="376">
        <v>2599.36</v>
      </c>
      <c r="T152" s="295">
        <f>Sheet1!H18</f>
        <v>51.193182999999863</v>
      </c>
      <c r="U152" s="278">
        <f t="shared" si="52"/>
        <v>2488.5</v>
      </c>
      <c r="V152" s="278">
        <v>2488.5</v>
      </c>
      <c r="W152" s="285"/>
      <c r="X152" s="16">
        <f t="shared" si="67"/>
        <v>93.886061821382441</v>
      </c>
      <c r="Y152" s="283"/>
      <c r="Z152" s="278">
        <f t="shared" ref="Z152:Z160" si="70">AA152+AB152</f>
        <v>162.05318299999999</v>
      </c>
      <c r="AA152" s="341">
        <f t="shared" si="68"/>
        <v>110.86000000000013</v>
      </c>
      <c r="AB152" s="341">
        <f t="shared" si="69"/>
        <v>51.193182999999863</v>
      </c>
      <c r="AC152" s="341"/>
      <c r="AD152" s="292" t="s">
        <v>199</v>
      </c>
    </row>
    <row r="153" spans="1:40" ht="39" customHeight="1">
      <c r="A153" s="363" t="s">
        <v>287</v>
      </c>
      <c r="B153" s="316" t="s">
        <v>288</v>
      </c>
      <c r="C153" s="307" t="s">
        <v>289</v>
      </c>
      <c r="D153" s="307" t="s">
        <v>45</v>
      </c>
      <c r="E153" s="316">
        <v>7983753</v>
      </c>
      <c r="F153" s="276" t="s">
        <v>269</v>
      </c>
      <c r="G153" s="276" t="s">
        <v>88</v>
      </c>
      <c r="H153" s="290" t="s">
        <v>290</v>
      </c>
      <c r="I153" s="315">
        <v>5500</v>
      </c>
      <c r="J153" s="315">
        <v>5000</v>
      </c>
      <c r="K153" s="315">
        <v>5500</v>
      </c>
      <c r="L153" s="308">
        <v>2428.04</v>
      </c>
      <c r="M153" s="315">
        <v>5500</v>
      </c>
      <c r="N153" s="315">
        <v>5000</v>
      </c>
      <c r="O153" s="283"/>
      <c r="P153" s="283"/>
      <c r="Q153" s="376">
        <f t="shared" si="66"/>
        <v>2613.2870000000003</v>
      </c>
      <c r="R153" s="376">
        <f t="shared" si="65"/>
        <v>2613.2870000000003</v>
      </c>
      <c r="S153" s="376">
        <v>2571.96</v>
      </c>
      <c r="T153" s="295">
        <v>41.326999999999998</v>
      </c>
      <c r="U153" s="278">
        <f t="shared" ref="U153:U159" si="71">V153+W153</f>
        <v>2610.6379999999999</v>
      </c>
      <c r="V153" s="278">
        <f>2536.685+32.626</f>
        <v>2569.3110000000001</v>
      </c>
      <c r="W153" s="296">
        <v>41.326999999999998</v>
      </c>
      <c r="X153" s="16">
        <f t="shared" si="67"/>
        <v>99.898633406893296</v>
      </c>
      <c r="Y153" s="283"/>
      <c r="Z153" s="278">
        <f t="shared" si="70"/>
        <v>2.6489999999998872</v>
      </c>
      <c r="AA153" s="341">
        <f t="shared" si="68"/>
        <v>2.6489999999998872</v>
      </c>
      <c r="AB153" s="341">
        <f t="shared" si="69"/>
        <v>0</v>
      </c>
      <c r="AC153" s="378">
        <v>32.625999999999998</v>
      </c>
      <c r="AD153" s="292" t="s">
        <v>199</v>
      </c>
    </row>
    <row r="154" spans="1:40" ht="39" customHeight="1">
      <c r="A154" s="363" t="s">
        <v>291</v>
      </c>
      <c r="B154" s="316" t="s">
        <v>292</v>
      </c>
      <c r="C154" s="307" t="s">
        <v>293</v>
      </c>
      <c r="D154" s="307" t="s">
        <v>46</v>
      </c>
      <c r="E154" s="316">
        <v>7983752</v>
      </c>
      <c r="F154" s="276" t="s">
        <v>269</v>
      </c>
      <c r="G154" s="276" t="s">
        <v>88</v>
      </c>
      <c r="H154" s="290" t="s">
        <v>294</v>
      </c>
      <c r="I154" s="315">
        <v>5500</v>
      </c>
      <c r="J154" s="315">
        <v>5000</v>
      </c>
      <c r="K154" s="315">
        <v>5500</v>
      </c>
      <c r="L154" s="308">
        <v>2448.7600000000002</v>
      </c>
      <c r="M154" s="315">
        <v>5500</v>
      </c>
      <c r="N154" s="315">
        <v>5000</v>
      </c>
      <c r="O154" s="283"/>
      <c r="P154" s="283"/>
      <c r="Q154" s="376">
        <f t="shared" si="66"/>
        <v>2663.8185110000004</v>
      </c>
      <c r="R154" s="376">
        <f t="shared" si="65"/>
        <v>2663.8185110000004</v>
      </c>
      <c r="S154" s="376">
        <v>2551.2399999999998</v>
      </c>
      <c r="T154" s="295">
        <f>Sheet1!H19</f>
        <v>112.57851100000062</v>
      </c>
      <c r="U154" s="278">
        <f t="shared" si="71"/>
        <v>2507.069</v>
      </c>
      <c r="V154" s="278">
        <v>2410.915</v>
      </c>
      <c r="W154" s="296">
        <v>96.153999999999996</v>
      </c>
      <c r="X154" s="16">
        <f t="shared" si="67"/>
        <v>94.115608463838001</v>
      </c>
      <c r="Y154" s="283"/>
      <c r="Z154" s="278">
        <f t="shared" si="70"/>
        <v>156.74951100000044</v>
      </c>
      <c r="AA154" s="341">
        <f t="shared" si="68"/>
        <v>140.32499999999982</v>
      </c>
      <c r="AB154" s="341">
        <f t="shared" si="69"/>
        <v>16.424511000000621</v>
      </c>
      <c r="AC154" s="341"/>
      <c r="AD154" s="292" t="s">
        <v>199</v>
      </c>
    </row>
    <row r="155" spans="1:40" ht="39" customHeight="1">
      <c r="A155" s="580" t="s">
        <v>295</v>
      </c>
      <c r="B155" s="316" t="s">
        <v>296</v>
      </c>
      <c r="C155" s="307" t="s">
        <v>297</v>
      </c>
      <c r="D155" s="582" t="s">
        <v>64</v>
      </c>
      <c r="E155" s="316">
        <v>7986339</v>
      </c>
      <c r="F155" s="276" t="s">
        <v>269</v>
      </c>
      <c r="G155" s="276" t="s">
        <v>88</v>
      </c>
      <c r="H155" s="290" t="s">
        <v>298</v>
      </c>
      <c r="I155" s="315">
        <v>5500</v>
      </c>
      <c r="J155" s="315">
        <v>5000</v>
      </c>
      <c r="K155" s="315">
        <v>5500</v>
      </c>
      <c r="L155" s="308">
        <v>2272.61</v>
      </c>
      <c r="M155" s="315">
        <v>5500</v>
      </c>
      <c r="N155" s="315">
        <v>5000</v>
      </c>
      <c r="O155" s="277"/>
      <c r="P155" s="277"/>
      <c r="Q155" s="376">
        <f t="shared" si="66"/>
        <v>3241.9610000000002</v>
      </c>
      <c r="R155" s="376">
        <f t="shared" si="65"/>
        <v>3241.9610000000002</v>
      </c>
      <c r="S155" s="376">
        <f>2727.39-527.29</f>
        <v>2200.1</v>
      </c>
      <c r="T155" s="295">
        <f>Sheet1!H20</f>
        <v>1041.8610000000001</v>
      </c>
      <c r="U155" s="278">
        <f t="shared" si="71"/>
        <v>3241.4009999999998</v>
      </c>
      <c r="V155" s="278">
        <v>2199.54</v>
      </c>
      <c r="W155" s="296">
        <v>1041.8610000000001</v>
      </c>
      <c r="X155" s="16">
        <f t="shared" si="67"/>
        <v>99.982726504112776</v>
      </c>
      <c r="Y155" s="277"/>
      <c r="Z155" s="278">
        <f t="shared" si="70"/>
        <v>0.55999999999994543</v>
      </c>
      <c r="AA155" s="341">
        <f t="shared" si="68"/>
        <v>0.55999999999994543</v>
      </c>
      <c r="AB155" s="341">
        <f t="shared" si="69"/>
        <v>0</v>
      </c>
      <c r="AC155" s="341"/>
      <c r="AD155" s="292" t="s">
        <v>199</v>
      </c>
    </row>
    <row r="156" spans="1:40" ht="39" customHeight="1">
      <c r="A156" s="581"/>
      <c r="B156" s="380" t="s">
        <v>832</v>
      </c>
      <c r="C156" s="340" t="s">
        <v>833</v>
      </c>
      <c r="D156" s="583"/>
      <c r="E156" s="380"/>
      <c r="F156" s="466"/>
      <c r="G156" s="466"/>
      <c r="H156" s="478"/>
      <c r="I156" s="467"/>
      <c r="J156" s="467"/>
      <c r="K156" s="467"/>
      <c r="L156" s="247"/>
      <c r="M156" s="467"/>
      <c r="N156" s="467"/>
      <c r="O156" s="309"/>
      <c r="P156" s="309"/>
      <c r="Q156" s="311">
        <f t="shared" si="66"/>
        <v>527.29</v>
      </c>
      <c r="R156" s="311">
        <f>S156</f>
        <v>527.29</v>
      </c>
      <c r="S156" s="311">
        <v>527.29</v>
      </c>
      <c r="T156" s="295"/>
      <c r="U156" s="379">
        <f>V156+W156</f>
        <v>0</v>
      </c>
      <c r="V156" s="379"/>
      <c r="W156" s="296"/>
      <c r="X156" s="364">
        <f t="shared" si="67"/>
        <v>0</v>
      </c>
      <c r="Y156" s="309"/>
      <c r="Z156" s="379">
        <f>R156-U156</f>
        <v>527.29</v>
      </c>
      <c r="AA156" s="341">
        <f>S156-V156</f>
        <v>527.29</v>
      </c>
      <c r="AB156" s="341"/>
      <c r="AC156" s="341"/>
      <c r="AD156" s="292"/>
    </row>
    <row r="157" spans="1:40" ht="39" customHeight="1">
      <c r="A157" s="363" t="s">
        <v>299</v>
      </c>
      <c r="B157" s="316" t="s">
        <v>300</v>
      </c>
      <c r="C157" s="307" t="s">
        <v>301</v>
      </c>
      <c r="D157" s="307" t="s">
        <v>62</v>
      </c>
      <c r="E157" s="316">
        <v>7985613</v>
      </c>
      <c r="F157" s="276" t="s">
        <v>269</v>
      </c>
      <c r="G157" s="276" t="s">
        <v>88</v>
      </c>
      <c r="H157" s="290" t="s">
        <v>302</v>
      </c>
      <c r="I157" s="315">
        <v>5500</v>
      </c>
      <c r="J157" s="315">
        <v>5000</v>
      </c>
      <c r="K157" s="315">
        <v>5500</v>
      </c>
      <c r="L157" s="308">
        <v>2202.5100000000002</v>
      </c>
      <c r="M157" s="315">
        <v>5500</v>
      </c>
      <c r="N157" s="315">
        <v>5000</v>
      </c>
      <c r="O157" s="277"/>
      <c r="P157" s="277"/>
      <c r="Q157" s="376">
        <f t="shared" si="66"/>
        <v>3781.0860000000002</v>
      </c>
      <c r="R157" s="376">
        <f t="shared" si="65"/>
        <v>3781.0860000000002</v>
      </c>
      <c r="S157" s="376">
        <v>2797.49</v>
      </c>
      <c r="T157" s="295">
        <f>Sheet1!H21</f>
        <v>983.59600000000023</v>
      </c>
      <c r="U157" s="278">
        <f t="shared" si="71"/>
        <v>3490.19</v>
      </c>
      <c r="V157" s="278">
        <v>2506.59</v>
      </c>
      <c r="W157" s="296">
        <v>983.6</v>
      </c>
      <c r="X157" s="16">
        <f t="shared" si="67"/>
        <v>92.306548965032803</v>
      </c>
      <c r="Y157" s="277"/>
      <c r="Z157" s="278">
        <f t="shared" si="70"/>
        <v>290.89599999999984</v>
      </c>
      <c r="AA157" s="341">
        <f t="shared" si="68"/>
        <v>290.89999999999964</v>
      </c>
      <c r="AB157" s="341">
        <f t="shared" si="69"/>
        <v>-3.9999999997917257E-3</v>
      </c>
      <c r="AC157" s="341"/>
      <c r="AD157" s="292" t="s">
        <v>199</v>
      </c>
    </row>
    <row r="158" spans="1:40" ht="39" customHeight="1">
      <c r="A158" s="363" t="s">
        <v>303</v>
      </c>
      <c r="B158" s="316" t="s">
        <v>304</v>
      </c>
      <c r="C158" s="307" t="s">
        <v>305</v>
      </c>
      <c r="D158" s="307" t="s">
        <v>65</v>
      </c>
      <c r="E158" s="316">
        <v>7985605</v>
      </c>
      <c r="F158" s="276" t="s">
        <v>269</v>
      </c>
      <c r="G158" s="276" t="s">
        <v>88</v>
      </c>
      <c r="H158" s="290" t="s">
        <v>306</v>
      </c>
      <c r="I158" s="315">
        <v>5500</v>
      </c>
      <c r="J158" s="315">
        <v>5000</v>
      </c>
      <c r="K158" s="315">
        <v>5500</v>
      </c>
      <c r="L158" s="308">
        <v>2299.81</v>
      </c>
      <c r="M158" s="315">
        <v>5500</v>
      </c>
      <c r="N158" s="315">
        <v>5000</v>
      </c>
      <c r="O158" s="277"/>
      <c r="P158" s="277"/>
      <c r="Q158" s="376">
        <f t="shared" si="66"/>
        <v>3825.0845600000002</v>
      </c>
      <c r="R158" s="376">
        <f t="shared" si="65"/>
        <v>3825.0845600000002</v>
      </c>
      <c r="S158" s="376">
        <v>2700.19</v>
      </c>
      <c r="T158" s="295">
        <f>Sheet1!H22</f>
        <v>1124.89456</v>
      </c>
      <c r="U158" s="278">
        <f t="shared" si="71"/>
        <v>3818.2300000000005</v>
      </c>
      <c r="V158" s="278">
        <v>2693.34</v>
      </c>
      <c r="W158" s="296">
        <v>1124.8900000000001</v>
      </c>
      <c r="X158" s="16">
        <f t="shared" si="67"/>
        <v>99.820799778606727</v>
      </c>
      <c r="Y158" s="277"/>
      <c r="Z158" s="278">
        <f t="shared" si="70"/>
        <v>6.8545599999997648</v>
      </c>
      <c r="AA158" s="341">
        <f t="shared" si="68"/>
        <v>6.8499999999999091</v>
      </c>
      <c r="AB158" s="341">
        <f t="shared" si="69"/>
        <v>4.5599999998557905E-3</v>
      </c>
      <c r="AC158" s="341"/>
      <c r="AD158" s="292" t="s">
        <v>199</v>
      </c>
      <c r="AN158" s="345"/>
    </row>
    <row r="159" spans="1:40" ht="39" customHeight="1">
      <c r="A159" s="363" t="s">
        <v>307</v>
      </c>
      <c r="B159" s="316" t="s">
        <v>308</v>
      </c>
      <c r="C159" s="307" t="s">
        <v>309</v>
      </c>
      <c r="D159" s="307" t="s">
        <v>66</v>
      </c>
      <c r="E159" s="316">
        <v>7986347</v>
      </c>
      <c r="F159" s="276" t="s">
        <v>269</v>
      </c>
      <c r="G159" s="276" t="s">
        <v>88</v>
      </c>
      <c r="H159" s="290" t="s">
        <v>310</v>
      </c>
      <c r="I159" s="315">
        <v>5500</v>
      </c>
      <c r="J159" s="315">
        <v>5000</v>
      </c>
      <c r="K159" s="315">
        <v>5500</v>
      </c>
      <c r="L159" s="308">
        <v>2281.06</v>
      </c>
      <c r="M159" s="315">
        <v>5500</v>
      </c>
      <c r="N159" s="315">
        <v>5000</v>
      </c>
      <c r="O159" s="277"/>
      <c r="P159" s="277"/>
      <c r="Q159" s="376">
        <f t="shared" si="66"/>
        <v>3765.21216</v>
      </c>
      <c r="R159" s="376">
        <f t="shared" si="65"/>
        <v>3765.21216</v>
      </c>
      <c r="S159" s="376">
        <v>2718.94</v>
      </c>
      <c r="T159" s="295">
        <f>Sheet1!H23</f>
        <v>1046.27216</v>
      </c>
      <c r="U159" s="278">
        <f t="shared" si="71"/>
        <v>3763.9998399999999</v>
      </c>
      <c r="V159" s="278">
        <v>2717.72784</v>
      </c>
      <c r="W159" s="379">
        <f>2036.272-990</f>
        <v>1046.2719999999999</v>
      </c>
      <c r="X159" s="16">
        <f t="shared" si="67"/>
        <v>99.967802079976281</v>
      </c>
      <c r="Y159" s="277"/>
      <c r="Z159" s="278">
        <f t="shared" si="70"/>
        <v>1.2123200000000907</v>
      </c>
      <c r="AA159" s="378">
        <f t="shared" si="68"/>
        <v>1.2121600000000399</v>
      </c>
      <c r="AB159" s="341">
        <f t="shared" si="69"/>
        <v>1.6000000005078618E-4</v>
      </c>
      <c r="AC159" s="341"/>
      <c r="AD159" s="292" t="s">
        <v>199</v>
      </c>
    </row>
    <row r="160" spans="1:40" ht="39" customHeight="1">
      <c r="A160" s="363" t="s">
        <v>795</v>
      </c>
      <c r="B160" s="299" t="s">
        <v>311</v>
      </c>
      <c r="C160" s="462" t="s">
        <v>67</v>
      </c>
      <c r="D160" s="290" t="s">
        <v>312</v>
      </c>
      <c r="E160" s="290">
        <v>7994274</v>
      </c>
      <c r="F160" s="290" t="s">
        <v>187</v>
      </c>
      <c r="G160" s="276" t="s">
        <v>261</v>
      </c>
      <c r="H160" s="299" t="s">
        <v>313</v>
      </c>
      <c r="I160" s="315">
        <v>19707.056842176</v>
      </c>
      <c r="J160" s="315">
        <v>17915.506220160001</v>
      </c>
      <c r="K160" s="277"/>
      <c r="L160" s="277"/>
      <c r="M160" s="315">
        <v>19707.056842176</v>
      </c>
      <c r="N160" s="315">
        <v>17915.506220160001</v>
      </c>
      <c r="O160" s="277"/>
      <c r="P160" s="277"/>
      <c r="Q160" s="315">
        <f>R160+(R160*10%)</f>
        <v>6087.4</v>
      </c>
      <c r="R160" s="315">
        <f>S160</f>
        <v>5534</v>
      </c>
      <c r="S160" s="315">
        <f>4928+606</f>
        <v>5534</v>
      </c>
      <c r="T160" s="278"/>
      <c r="U160" s="278">
        <f>V160+W160</f>
        <v>5534</v>
      </c>
      <c r="V160" s="278">
        <v>5534</v>
      </c>
      <c r="W160" s="279"/>
      <c r="X160" s="16">
        <f>U160/R160*100</f>
        <v>100</v>
      </c>
      <c r="Y160" s="277"/>
      <c r="Z160" s="278">
        <f t="shared" si="70"/>
        <v>0</v>
      </c>
      <c r="AA160" s="341">
        <f t="shared" si="68"/>
        <v>0</v>
      </c>
      <c r="AB160" s="341">
        <f t="shared" si="69"/>
        <v>0</v>
      </c>
      <c r="AC160" s="341"/>
      <c r="AD160" s="292" t="s">
        <v>256</v>
      </c>
    </row>
    <row r="161" spans="1:41" ht="39" customHeight="1">
      <c r="A161" s="305">
        <v>4</v>
      </c>
      <c r="B161" s="310" t="s">
        <v>797</v>
      </c>
      <c r="C161" s="276"/>
      <c r="D161" s="276"/>
      <c r="E161" s="277"/>
      <c r="F161" s="277"/>
      <c r="G161" s="277"/>
      <c r="H161" s="277"/>
      <c r="I161" s="314">
        <f>SUM(I164:I170)</f>
        <v>35038</v>
      </c>
      <c r="J161" s="314">
        <f t="shared" ref="J161:Q161" si="72">SUM(J164:J170)</f>
        <v>31859</v>
      </c>
      <c r="K161" s="314">
        <f t="shared" si="72"/>
        <v>35038</v>
      </c>
      <c r="L161" s="314">
        <f t="shared" si="72"/>
        <v>8678</v>
      </c>
      <c r="M161" s="314">
        <f t="shared" si="72"/>
        <v>35038</v>
      </c>
      <c r="N161" s="314">
        <f t="shared" si="72"/>
        <v>31859</v>
      </c>
      <c r="O161" s="314">
        <f t="shared" si="72"/>
        <v>0</v>
      </c>
      <c r="P161" s="314">
        <f t="shared" si="72"/>
        <v>0</v>
      </c>
      <c r="Q161" s="314">
        <f t="shared" si="72"/>
        <v>14758.327000000001</v>
      </c>
      <c r="R161" s="314">
        <f>SUM(R162:R170)</f>
        <v>15051.226000000001</v>
      </c>
      <c r="S161" s="314">
        <f t="shared" ref="S161:W161" si="73">SUM(S162:S170)</f>
        <v>11633</v>
      </c>
      <c r="T161" s="314">
        <f t="shared" si="73"/>
        <v>3418.2260000000001</v>
      </c>
      <c r="U161" s="314">
        <f>SUM(U162:U170)</f>
        <v>10958.913</v>
      </c>
      <c r="V161" s="314">
        <f t="shared" si="73"/>
        <v>7540.6819999999989</v>
      </c>
      <c r="W161" s="314">
        <f t="shared" si="73"/>
        <v>3418.2310000000002</v>
      </c>
      <c r="X161" s="284">
        <f>U161/R161*100</f>
        <v>72.810766378765422</v>
      </c>
      <c r="Y161" s="277"/>
      <c r="Z161" s="314">
        <f t="shared" ref="Z161" si="74">SUM(Z162:Z170)</f>
        <v>4098.994999999999</v>
      </c>
      <c r="AA161" s="336">
        <f t="shared" si="68"/>
        <v>4092.3180000000011</v>
      </c>
      <c r="AB161" s="336">
        <f t="shared" si="69"/>
        <v>-5.0000000001091394E-3</v>
      </c>
      <c r="AC161" s="336"/>
      <c r="AD161" s="292"/>
      <c r="AO161" s="329"/>
    </row>
    <row r="162" spans="1:41" ht="39" customHeight="1">
      <c r="A162" s="340" t="s">
        <v>97</v>
      </c>
      <c r="B162" s="489" t="s">
        <v>445</v>
      </c>
      <c r="C162" s="587" t="s">
        <v>67</v>
      </c>
      <c r="D162" s="480" t="s">
        <v>99</v>
      </c>
      <c r="E162" s="479" t="s">
        <v>446</v>
      </c>
      <c r="F162" s="280"/>
      <c r="G162" s="280"/>
      <c r="H162" s="280"/>
      <c r="I162" s="295"/>
      <c r="J162" s="295"/>
      <c r="K162" s="295"/>
      <c r="L162" s="295"/>
      <c r="M162" s="295"/>
      <c r="N162" s="280"/>
      <c r="O162" s="280"/>
      <c r="P162" s="280"/>
      <c r="Q162" s="280"/>
      <c r="R162" s="296">
        <f>T162</f>
        <v>286.221</v>
      </c>
      <c r="S162" s="297"/>
      <c r="T162" s="295">
        <f>Sheet1!H27</f>
        <v>286.221</v>
      </c>
      <c r="U162" s="295">
        <f>V162+W162</f>
        <v>286.221</v>
      </c>
      <c r="V162" s="295"/>
      <c r="W162" s="296">
        <v>286.221</v>
      </c>
      <c r="X162" s="16">
        <f>U162/R162*100</f>
        <v>100</v>
      </c>
      <c r="Y162" s="280"/>
      <c r="Z162" s="295">
        <f>AA162+AB162</f>
        <v>0</v>
      </c>
      <c r="AA162" s="341">
        <f t="shared" si="68"/>
        <v>0</v>
      </c>
      <c r="AB162" s="341">
        <f t="shared" si="69"/>
        <v>0</v>
      </c>
      <c r="AC162" s="341"/>
      <c r="AD162" s="292" t="s">
        <v>401</v>
      </c>
    </row>
    <row r="163" spans="1:41" ht="39" customHeight="1">
      <c r="A163" s="340" t="s">
        <v>100</v>
      </c>
      <c r="B163" s="489" t="s">
        <v>457</v>
      </c>
      <c r="C163" s="590"/>
      <c r="D163" s="480" t="s">
        <v>23</v>
      </c>
      <c r="E163" s="479" t="s">
        <v>458</v>
      </c>
      <c r="F163" s="280"/>
      <c r="G163" s="280"/>
      <c r="H163" s="280"/>
      <c r="I163" s="295"/>
      <c r="J163" s="295"/>
      <c r="K163" s="295"/>
      <c r="L163" s="295"/>
      <c r="M163" s="295"/>
      <c r="N163" s="280"/>
      <c r="O163" s="280"/>
      <c r="P163" s="280"/>
      <c r="Q163" s="280"/>
      <c r="R163" s="296">
        <v>6.6779999999999999</v>
      </c>
      <c r="S163" s="297"/>
      <c r="T163" s="295">
        <v>6.6779999999999973</v>
      </c>
      <c r="U163" s="295">
        <f>W163</f>
        <v>6.68</v>
      </c>
      <c r="V163" s="295"/>
      <c r="W163" s="296">
        <v>6.68</v>
      </c>
      <c r="X163" s="16">
        <f>U163/R163*100</f>
        <v>100.02994908655285</v>
      </c>
      <c r="Y163" s="280"/>
      <c r="Z163" s="295">
        <f>W163</f>
        <v>6.68</v>
      </c>
      <c r="AA163" s="341">
        <f t="shared" si="68"/>
        <v>0</v>
      </c>
      <c r="AB163" s="341">
        <f t="shared" si="69"/>
        <v>-2.0000000000024443E-3</v>
      </c>
      <c r="AC163" s="341"/>
      <c r="AD163" s="292" t="s">
        <v>401</v>
      </c>
    </row>
    <row r="164" spans="1:41" ht="39" customHeight="1">
      <c r="A164" s="340" t="s">
        <v>101</v>
      </c>
      <c r="B164" s="316" t="s">
        <v>751</v>
      </c>
      <c r="C164" s="590"/>
      <c r="D164" s="290" t="s">
        <v>22</v>
      </c>
      <c r="E164" s="290">
        <v>7970456</v>
      </c>
      <c r="F164" s="290" t="s">
        <v>314</v>
      </c>
      <c r="G164" s="290" t="s">
        <v>92</v>
      </c>
      <c r="H164" s="299" t="s">
        <v>315</v>
      </c>
      <c r="I164" s="315">
        <f>1229+765+765+2556</f>
        <v>5315</v>
      </c>
      <c r="J164" s="315">
        <f>1117+696+696+2324</f>
        <v>4833</v>
      </c>
      <c r="K164" s="315">
        <f>1229+765+765+2556</f>
        <v>5315</v>
      </c>
      <c r="L164" s="315">
        <f>670+696</f>
        <v>1366</v>
      </c>
      <c r="M164" s="315">
        <f>1229+765+765+2556</f>
        <v>5315</v>
      </c>
      <c r="N164" s="315">
        <f>1117+696+696+2324</f>
        <v>4833</v>
      </c>
      <c r="O164" s="277"/>
      <c r="P164" s="277"/>
      <c r="Q164" s="366">
        <f>R164</f>
        <v>2159.2179999999998</v>
      </c>
      <c r="R164" s="315">
        <f t="shared" ref="R164:R170" si="75">S164+T164</f>
        <v>2159.2179999999998</v>
      </c>
      <c r="S164" s="315">
        <v>1437</v>
      </c>
      <c r="T164" s="295">
        <f>Sheet1!H26+447.65</f>
        <v>722.21799999999996</v>
      </c>
      <c r="U164" s="278">
        <f t="shared" ref="U164:U191" si="76">V164+W164</f>
        <v>1409.1309999999999</v>
      </c>
      <c r="V164" s="278">
        <v>686.91</v>
      </c>
      <c r="W164" s="279">
        <v>722.221</v>
      </c>
      <c r="X164" s="16">
        <f>U164/R164*100</f>
        <v>65.261173258096221</v>
      </c>
      <c r="Y164" s="277"/>
      <c r="Z164" s="278">
        <f t="shared" ref="Z164:Z165" si="77">AA164+AB164</f>
        <v>750.08699999999999</v>
      </c>
      <c r="AA164" s="341">
        <f t="shared" si="68"/>
        <v>750.09</v>
      </c>
      <c r="AB164" s="341">
        <f t="shared" si="69"/>
        <v>-3.0000000000427463E-3</v>
      </c>
      <c r="AC164" s="341"/>
      <c r="AD164" s="292" t="s">
        <v>199</v>
      </c>
      <c r="AN164" s="345">
        <f>929.483-U164</f>
        <v>-479.64799999999991</v>
      </c>
    </row>
    <row r="165" spans="1:41" ht="39" customHeight="1">
      <c r="A165" s="340" t="s">
        <v>102</v>
      </c>
      <c r="B165" s="316" t="s">
        <v>316</v>
      </c>
      <c r="C165" s="590"/>
      <c r="D165" s="290" t="s">
        <v>21</v>
      </c>
      <c r="E165" s="290">
        <v>7974807</v>
      </c>
      <c r="F165" s="290" t="s">
        <v>314</v>
      </c>
      <c r="G165" s="290" t="s">
        <v>92</v>
      </c>
      <c r="H165" s="299" t="s">
        <v>317</v>
      </c>
      <c r="I165" s="315">
        <f>983+765+1917</f>
        <v>3665</v>
      </c>
      <c r="J165" s="315">
        <f>894+696+1743</f>
        <v>3333</v>
      </c>
      <c r="K165" s="315">
        <f>983+765+1917</f>
        <v>3665</v>
      </c>
      <c r="L165" s="315">
        <f>696</f>
        <v>696</v>
      </c>
      <c r="M165" s="315">
        <f>983+765+1917</f>
        <v>3665</v>
      </c>
      <c r="N165" s="315">
        <f>894+696+1743</f>
        <v>3333</v>
      </c>
      <c r="O165" s="277"/>
      <c r="P165" s="277"/>
      <c r="Q165" s="366">
        <f t="shared" ref="Q165:Q170" si="78">R165</f>
        <v>2084.4690000000001</v>
      </c>
      <c r="R165" s="315">
        <f t="shared" si="75"/>
        <v>2084.4690000000001</v>
      </c>
      <c r="S165" s="315">
        <v>1637</v>
      </c>
      <c r="T165" s="295">
        <f>Sheet1!H33</f>
        <v>447.46899999999999</v>
      </c>
      <c r="U165" s="278">
        <f t="shared" si="76"/>
        <v>1013.2529999999999</v>
      </c>
      <c r="V165" s="278">
        <v>565.78399999999999</v>
      </c>
      <c r="W165" s="279">
        <v>447.46899999999999</v>
      </c>
      <c r="X165" s="16">
        <f t="shared" ref="X165:X191" si="79">U165/R165*100</f>
        <v>48.609645909821637</v>
      </c>
      <c r="Y165" s="277"/>
      <c r="Z165" s="278">
        <f t="shared" si="77"/>
        <v>1071.2159999999999</v>
      </c>
      <c r="AA165" s="341">
        <f t="shared" si="68"/>
        <v>1071.2159999999999</v>
      </c>
      <c r="AB165" s="341">
        <f t="shared" si="69"/>
        <v>0</v>
      </c>
      <c r="AC165" s="341"/>
      <c r="AD165" s="292" t="s">
        <v>199</v>
      </c>
    </row>
    <row r="166" spans="1:41" ht="39" customHeight="1">
      <c r="A166" s="340" t="s">
        <v>321</v>
      </c>
      <c r="B166" s="316" t="s">
        <v>318</v>
      </c>
      <c r="C166" s="590"/>
      <c r="D166" s="290" t="s">
        <v>19</v>
      </c>
      <c r="E166" s="290">
        <v>7971598</v>
      </c>
      <c r="F166" s="290" t="s">
        <v>314</v>
      </c>
      <c r="G166" s="290" t="s">
        <v>92</v>
      </c>
      <c r="H166" s="299" t="s">
        <v>319</v>
      </c>
      <c r="I166" s="315">
        <f>4179+1530+765+2556</f>
        <v>9030</v>
      </c>
      <c r="J166" s="315">
        <f>3799+1391+696+2324</f>
        <v>8210</v>
      </c>
      <c r="K166" s="315">
        <f>4179+1530+765+2556</f>
        <v>9030</v>
      </c>
      <c r="L166" s="315">
        <v>1391</v>
      </c>
      <c r="M166" s="315">
        <f>4179+1530+765+2556</f>
        <v>9030</v>
      </c>
      <c r="N166" s="315">
        <f>3799+1391+696+2324</f>
        <v>8210</v>
      </c>
      <c r="O166" s="277"/>
      <c r="P166" s="277"/>
      <c r="Q166" s="366">
        <f t="shared" si="78"/>
        <v>3169.8249999999998</v>
      </c>
      <c r="R166" s="308">
        <f>S166+T166</f>
        <v>3169.8249999999998</v>
      </c>
      <c r="S166" s="315">
        <v>3105</v>
      </c>
      <c r="T166" s="295">
        <f>Sheet1!H28</f>
        <v>64.825000000000045</v>
      </c>
      <c r="U166" s="278">
        <f>V166+W166</f>
        <v>3169.8249999999998</v>
      </c>
      <c r="V166" s="278">
        <f>S166</f>
        <v>3105</v>
      </c>
      <c r="W166" s="296">
        <f>T166</f>
        <v>64.825000000000045</v>
      </c>
      <c r="X166" s="16">
        <f>U166/R166*100</f>
        <v>100</v>
      </c>
      <c r="Y166" s="277"/>
      <c r="Z166" s="278">
        <f>AA166+AB166</f>
        <v>0</v>
      </c>
      <c r="AA166" s="341">
        <f>S166-V166</f>
        <v>0</v>
      </c>
      <c r="AB166" s="341">
        <f t="shared" si="69"/>
        <v>0</v>
      </c>
      <c r="AC166" s="341"/>
      <c r="AD166" s="292" t="s">
        <v>199</v>
      </c>
    </row>
    <row r="167" spans="1:41" ht="39" customHeight="1">
      <c r="A167" s="340" t="s">
        <v>325</v>
      </c>
      <c r="B167" s="316" t="s">
        <v>752</v>
      </c>
      <c r="C167" s="590"/>
      <c r="D167" s="290" t="s">
        <v>23</v>
      </c>
      <c r="E167" s="290">
        <v>7970457</v>
      </c>
      <c r="F167" s="290" t="s">
        <v>314</v>
      </c>
      <c r="G167" s="290" t="s">
        <v>92</v>
      </c>
      <c r="H167" s="299" t="s">
        <v>320</v>
      </c>
      <c r="I167" s="315">
        <f>246+765+765+1917</f>
        <v>3693</v>
      </c>
      <c r="J167" s="315">
        <f>223+696+696+1743</f>
        <v>3358</v>
      </c>
      <c r="K167" s="315">
        <f>246+765+765+1917</f>
        <v>3693</v>
      </c>
      <c r="L167" s="315">
        <f>223+696</f>
        <v>919</v>
      </c>
      <c r="M167" s="315">
        <f>246+765+765+1917</f>
        <v>3693</v>
      </c>
      <c r="N167" s="315">
        <f>223+696+696+1743</f>
        <v>3358</v>
      </c>
      <c r="O167" s="277"/>
      <c r="P167" s="277"/>
      <c r="Q167" s="366">
        <f t="shared" si="78"/>
        <v>1275.559</v>
      </c>
      <c r="R167" s="315">
        <f t="shared" si="75"/>
        <v>1275.559</v>
      </c>
      <c r="S167" s="315">
        <v>1135</v>
      </c>
      <c r="T167" s="295">
        <f>Sheet1!H25</f>
        <v>140.559</v>
      </c>
      <c r="U167" s="278">
        <f t="shared" si="76"/>
        <v>432.64700000000005</v>
      </c>
      <c r="V167" s="278">
        <v>292.08800000000002</v>
      </c>
      <c r="W167" s="279">
        <v>140.559</v>
      </c>
      <c r="X167" s="16">
        <f t="shared" si="79"/>
        <v>33.918227224299315</v>
      </c>
      <c r="Y167" s="277"/>
      <c r="Z167" s="278">
        <f t="shared" ref="Z167:Z169" si="80">AA167+AB167</f>
        <v>842.91200000000003</v>
      </c>
      <c r="AA167" s="341">
        <f t="shared" si="68"/>
        <v>842.91200000000003</v>
      </c>
      <c r="AB167" s="341">
        <f t="shared" si="69"/>
        <v>0</v>
      </c>
      <c r="AC167" s="341"/>
      <c r="AD167" s="292" t="s">
        <v>199</v>
      </c>
    </row>
    <row r="168" spans="1:41" ht="39" customHeight="1">
      <c r="A168" s="340" t="s">
        <v>328</v>
      </c>
      <c r="B168" s="316" t="s">
        <v>322</v>
      </c>
      <c r="C168" s="590"/>
      <c r="D168" s="290" t="s">
        <v>323</v>
      </c>
      <c r="E168" s="290">
        <v>7974808</v>
      </c>
      <c r="F168" s="290" t="s">
        <v>314</v>
      </c>
      <c r="G168" s="290" t="s">
        <v>92</v>
      </c>
      <c r="H168" s="299" t="s">
        <v>324</v>
      </c>
      <c r="I168" s="315">
        <f>492+765+765+1917</f>
        <v>3939</v>
      </c>
      <c r="J168" s="315">
        <f>447+696+696+1743</f>
        <v>3582</v>
      </c>
      <c r="K168" s="315">
        <f>492+765+765+1917</f>
        <v>3939</v>
      </c>
      <c r="L168" s="315">
        <f>696</f>
        <v>696</v>
      </c>
      <c r="M168" s="315">
        <f>492+765+765+1917</f>
        <v>3939</v>
      </c>
      <c r="N168" s="315">
        <f>447+696+696+1743</f>
        <v>3582</v>
      </c>
      <c r="O168" s="277"/>
      <c r="P168" s="277"/>
      <c r="Q168" s="366">
        <f t="shared" si="78"/>
        <v>1833.5029999999999</v>
      </c>
      <c r="R168" s="315">
        <f t="shared" si="75"/>
        <v>1833.5029999999999</v>
      </c>
      <c r="S168" s="315">
        <v>1386</v>
      </c>
      <c r="T168" s="295">
        <f>Sheet1!H30</f>
        <v>447.50299999999999</v>
      </c>
      <c r="U168" s="278">
        <f t="shared" si="76"/>
        <v>1020.6220000000001</v>
      </c>
      <c r="V168" s="278">
        <v>573.11900000000003</v>
      </c>
      <c r="W168" s="279">
        <v>447.50299999999999</v>
      </c>
      <c r="X168" s="16">
        <f t="shared" si="79"/>
        <v>55.665139353467112</v>
      </c>
      <c r="Y168" s="277"/>
      <c r="Z168" s="278">
        <f t="shared" si="80"/>
        <v>812.88099999999997</v>
      </c>
      <c r="AA168" s="341">
        <f t="shared" si="68"/>
        <v>812.88099999999997</v>
      </c>
      <c r="AB168" s="341">
        <f t="shared" si="69"/>
        <v>0</v>
      </c>
      <c r="AC168" s="341"/>
      <c r="AD168" s="292" t="s">
        <v>199</v>
      </c>
    </row>
    <row r="169" spans="1:41" ht="39" customHeight="1">
      <c r="A169" s="340" t="s">
        <v>667</v>
      </c>
      <c r="B169" s="316" t="s">
        <v>326</v>
      </c>
      <c r="C169" s="590"/>
      <c r="D169" s="290" t="s">
        <v>99</v>
      </c>
      <c r="E169" s="290">
        <v>7974806</v>
      </c>
      <c r="F169" s="290" t="s">
        <v>314</v>
      </c>
      <c r="G169" s="290" t="s">
        <v>92</v>
      </c>
      <c r="H169" s="299" t="s">
        <v>327</v>
      </c>
      <c r="I169" s="315">
        <f>492+765+765+1917</f>
        <v>3939</v>
      </c>
      <c r="J169" s="315">
        <f>447+696+696+1743</f>
        <v>3582</v>
      </c>
      <c r="K169" s="315">
        <f>492+765+765+1917</f>
        <v>3939</v>
      </c>
      <c r="L169" s="315">
        <f>447+696</f>
        <v>1143</v>
      </c>
      <c r="M169" s="315">
        <f>492+765+765+1917</f>
        <v>3939</v>
      </c>
      <c r="N169" s="315">
        <f>447+696+696+1743</f>
        <v>3582</v>
      </c>
      <c r="O169" s="277"/>
      <c r="P169" s="277"/>
      <c r="Q169" s="366">
        <f t="shared" si="78"/>
        <v>1886.5989999999999</v>
      </c>
      <c r="R169" s="315">
        <f t="shared" si="75"/>
        <v>1886.5989999999999</v>
      </c>
      <c r="S169" s="315">
        <v>1439</v>
      </c>
      <c r="T169" s="295">
        <f>Sheet1!H32</f>
        <v>447.59899999999999</v>
      </c>
      <c r="U169" s="278">
        <f t="shared" si="76"/>
        <v>1271.3799999999999</v>
      </c>
      <c r="V169" s="278">
        <v>823.78099999999995</v>
      </c>
      <c r="W169" s="279">
        <v>447.59899999999999</v>
      </c>
      <c r="X169" s="16">
        <f t="shared" si="79"/>
        <v>67.390049501775422</v>
      </c>
      <c r="Y169" s="277"/>
      <c r="Z169" s="278">
        <f t="shared" si="80"/>
        <v>615.21900000000005</v>
      </c>
      <c r="AA169" s="341">
        <f t="shared" si="68"/>
        <v>615.21900000000005</v>
      </c>
      <c r="AB169" s="341">
        <f t="shared" si="69"/>
        <v>0</v>
      </c>
      <c r="AC169" s="341"/>
      <c r="AD169" s="292" t="s">
        <v>199</v>
      </c>
    </row>
    <row r="170" spans="1:41" ht="39" customHeight="1">
      <c r="A170" s="340" t="s">
        <v>668</v>
      </c>
      <c r="B170" s="316" t="s">
        <v>329</v>
      </c>
      <c r="C170" s="588"/>
      <c r="D170" s="290" t="s">
        <v>19</v>
      </c>
      <c r="E170" s="290">
        <v>7982837</v>
      </c>
      <c r="F170" s="290" t="s">
        <v>330</v>
      </c>
      <c r="G170" s="290" t="s">
        <v>92</v>
      </c>
      <c r="H170" s="299" t="s">
        <v>331</v>
      </c>
      <c r="I170" s="315">
        <f>983+4474</f>
        <v>5457</v>
      </c>
      <c r="J170" s="315">
        <f>894+4067</f>
        <v>4961</v>
      </c>
      <c r="K170" s="315">
        <f>983+4474</f>
        <v>5457</v>
      </c>
      <c r="L170" s="315">
        <v>2467</v>
      </c>
      <c r="M170" s="315">
        <f>983+4474</f>
        <v>5457</v>
      </c>
      <c r="N170" s="315">
        <f>894+4067</f>
        <v>4961</v>
      </c>
      <c r="O170" s="277"/>
      <c r="P170" s="277"/>
      <c r="Q170" s="366">
        <f t="shared" si="78"/>
        <v>2349.154</v>
      </c>
      <c r="R170" s="315">
        <f t="shared" si="75"/>
        <v>2349.154</v>
      </c>
      <c r="S170" s="315">
        <v>1494</v>
      </c>
      <c r="T170" s="295">
        <f>Sheet1!H34</f>
        <v>855.154</v>
      </c>
      <c r="U170" s="278">
        <f>V170+W170</f>
        <v>2349.154</v>
      </c>
      <c r="V170" s="278">
        <v>1494</v>
      </c>
      <c r="W170" s="296">
        <v>855.154</v>
      </c>
      <c r="X170" s="16">
        <f t="shared" si="79"/>
        <v>100</v>
      </c>
      <c r="Y170" s="277"/>
      <c r="Z170" s="278">
        <f>AA170+AB170</f>
        <v>0</v>
      </c>
      <c r="AA170" s="341">
        <f t="shared" si="68"/>
        <v>0</v>
      </c>
      <c r="AB170" s="341">
        <f t="shared" si="69"/>
        <v>0</v>
      </c>
      <c r="AC170" s="341"/>
      <c r="AD170" s="292" t="s">
        <v>199</v>
      </c>
    </row>
    <row r="171" spans="1:41" ht="39" customHeight="1">
      <c r="A171" s="305">
        <v>5</v>
      </c>
      <c r="B171" s="310" t="s">
        <v>38</v>
      </c>
      <c r="C171" s="305"/>
      <c r="D171" s="302"/>
      <c r="E171" s="303"/>
      <c r="F171" s="303"/>
      <c r="G171" s="303"/>
      <c r="H171" s="277"/>
      <c r="I171" s="304" t="e">
        <f>I172+I174</f>
        <v>#REF!</v>
      </c>
      <c r="J171" s="304" t="e">
        <f t="shared" ref="J171:Q171" si="81">J172+J174</f>
        <v>#REF!</v>
      </c>
      <c r="K171" s="304" t="e">
        <f t="shared" si="81"/>
        <v>#REF!</v>
      </c>
      <c r="L171" s="304" t="e">
        <f t="shared" si="81"/>
        <v>#REF!</v>
      </c>
      <c r="M171" s="304" t="e">
        <f t="shared" si="81"/>
        <v>#REF!</v>
      </c>
      <c r="N171" s="304" t="e">
        <f t="shared" si="81"/>
        <v>#REF!</v>
      </c>
      <c r="O171" s="304" t="e">
        <f t="shared" si="81"/>
        <v>#REF!</v>
      </c>
      <c r="P171" s="304" t="e">
        <f t="shared" si="81"/>
        <v>#REF!</v>
      </c>
      <c r="Q171" s="304" t="e">
        <f t="shared" si="81"/>
        <v>#REF!</v>
      </c>
      <c r="R171" s="185">
        <f>R172+R174</f>
        <v>3077.0305937777775</v>
      </c>
      <c r="S171" s="185">
        <f t="shared" ref="S171:W171" si="82">S172+S174</f>
        <v>1762.0025937777777</v>
      </c>
      <c r="T171" s="185">
        <f t="shared" si="82"/>
        <v>1315.0280000000002</v>
      </c>
      <c r="U171" s="185">
        <f t="shared" si="82"/>
        <v>2337.1809999999996</v>
      </c>
      <c r="V171" s="185">
        <f t="shared" si="82"/>
        <v>1068.6420000000001</v>
      </c>
      <c r="W171" s="185">
        <f t="shared" si="82"/>
        <v>1268.539</v>
      </c>
      <c r="X171" s="284">
        <f>U171/R171*100</f>
        <v>75.95572838067109</v>
      </c>
      <c r="Y171" s="277"/>
      <c r="Z171" s="185">
        <f t="shared" ref="Z171" si="83">Z172+Z174</f>
        <v>739.84959377777761</v>
      </c>
      <c r="AA171" s="336">
        <f t="shared" si="68"/>
        <v>693.36059377777769</v>
      </c>
      <c r="AB171" s="336">
        <f t="shared" si="69"/>
        <v>46.48900000000026</v>
      </c>
      <c r="AC171" s="336"/>
      <c r="AD171" s="292"/>
    </row>
    <row r="172" spans="1:41" ht="39" customHeight="1">
      <c r="A172" s="305" t="s">
        <v>103</v>
      </c>
      <c r="B172" s="310" t="s">
        <v>332</v>
      </c>
      <c r="C172" s="305"/>
      <c r="D172" s="302"/>
      <c r="E172" s="303"/>
      <c r="F172" s="303"/>
      <c r="G172" s="303"/>
      <c r="H172" s="277"/>
      <c r="I172" s="314">
        <f>I173</f>
        <v>5342.4384493333337</v>
      </c>
      <c r="J172" s="314">
        <f t="shared" ref="J172:W172" si="84">J173</f>
        <v>4856.7622266666667</v>
      </c>
      <c r="K172" s="314">
        <f t="shared" si="84"/>
        <v>0</v>
      </c>
      <c r="L172" s="314">
        <f t="shared" si="84"/>
        <v>0</v>
      </c>
      <c r="M172" s="314">
        <f t="shared" si="84"/>
        <v>5342.4384493333337</v>
      </c>
      <c r="N172" s="314">
        <f t="shared" si="84"/>
        <v>4856.7622266666667</v>
      </c>
      <c r="O172" s="314">
        <f t="shared" si="84"/>
        <v>0</v>
      </c>
      <c r="P172" s="314">
        <f t="shared" si="84"/>
        <v>0</v>
      </c>
      <c r="Q172" s="314">
        <f t="shared" si="84"/>
        <v>713.51499999999999</v>
      </c>
      <c r="R172" s="284">
        <f t="shared" si="84"/>
        <v>648.65</v>
      </c>
      <c r="S172" s="284">
        <f>S173</f>
        <v>648.65</v>
      </c>
      <c r="T172" s="284">
        <f t="shared" si="84"/>
        <v>0</v>
      </c>
      <c r="U172" s="284">
        <f t="shared" si="84"/>
        <v>0</v>
      </c>
      <c r="V172" s="284">
        <f t="shared" si="84"/>
        <v>0</v>
      </c>
      <c r="W172" s="284">
        <f t="shared" si="84"/>
        <v>0</v>
      </c>
      <c r="X172" s="16">
        <f t="shared" si="79"/>
        <v>0</v>
      </c>
      <c r="Y172" s="277"/>
      <c r="Z172" s="284">
        <f t="shared" ref="Z172" si="85">Z173</f>
        <v>648.65</v>
      </c>
      <c r="AA172" s="336">
        <f t="shared" si="68"/>
        <v>648.65</v>
      </c>
      <c r="AB172" s="336">
        <f t="shared" si="69"/>
        <v>0</v>
      </c>
      <c r="AC172" s="336"/>
      <c r="AD172" s="292"/>
    </row>
    <row r="173" spans="1:41" ht="39" customHeight="1">
      <c r="A173" s="307" t="s">
        <v>29</v>
      </c>
      <c r="B173" s="316" t="s">
        <v>753</v>
      </c>
      <c r="C173" s="307" t="s">
        <v>726</v>
      </c>
      <c r="D173" s="290" t="s">
        <v>21</v>
      </c>
      <c r="E173" s="290"/>
      <c r="F173" s="290"/>
      <c r="G173" s="290" t="s">
        <v>261</v>
      </c>
      <c r="H173" s="277"/>
      <c r="I173" s="315">
        <v>5342.4384493333337</v>
      </c>
      <c r="J173" s="315">
        <v>4856.7622266666667</v>
      </c>
      <c r="K173" s="277"/>
      <c r="L173" s="277"/>
      <c r="M173" s="315">
        <v>5342.4384493333337</v>
      </c>
      <c r="N173" s="315">
        <v>4856.7622266666667</v>
      </c>
      <c r="O173" s="277"/>
      <c r="P173" s="277"/>
      <c r="Q173" s="315">
        <f>R173+(R173*10%)</f>
        <v>713.51499999999999</v>
      </c>
      <c r="R173" s="308">
        <v>648.65</v>
      </c>
      <c r="S173" s="308">
        <v>648.65</v>
      </c>
      <c r="T173" s="278"/>
      <c r="U173" s="278">
        <f t="shared" si="76"/>
        <v>0</v>
      </c>
      <c r="V173" s="278"/>
      <c r="W173" s="279"/>
      <c r="X173" s="16">
        <f t="shared" si="79"/>
        <v>0</v>
      </c>
      <c r="Y173" s="277"/>
      <c r="Z173" s="278">
        <f t="shared" ref="Z173" si="86">AA173+AB173</f>
        <v>648.65</v>
      </c>
      <c r="AA173" s="341">
        <f t="shared" si="68"/>
        <v>648.65</v>
      </c>
      <c r="AB173" s="341">
        <f t="shared" si="69"/>
        <v>0</v>
      </c>
      <c r="AC173" s="341"/>
      <c r="AD173" s="292" t="s">
        <v>256</v>
      </c>
    </row>
    <row r="174" spans="1:41" ht="39" customHeight="1">
      <c r="A174" s="305" t="s">
        <v>333</v>
      </c>
      <c r="B174" s="310" t="s">
        <v>104</v>
      </c>
      <c r="C174" s="276"/>
      <c r="D174" s="276"/>
      <c r="E174" s="277"/>
      <c r="F174" s="277"/>
      <c r="G174" s="277"/>
      <c r="H174" s="277"/>
      <c r="I174" s="314" t="e">
        <f>#REF!+#REF!</f>
        <v>#REF!</v>
      </c>
      <c r="J174" s="314" t="e">
        <f>#REF!+#REF!</f>
        <v>#REF!</v>
      </c>
      <c r="K174" s="314" t="e">
        <f>#REF!+#REF!</f>
        <v>#REF!</v>
      </c>
      <c r="L174" s="314" t="e">
        <f>#REF!+#REF!</f>
        <v>#REF!</v>
      </c>
      <c r="M174" s="314" t="e">
        <f>#REF!+#REF!</f>
        <v>#REF!</v>
      </c>
      <c r="N174" s="314" t="e">
        <f>#REF!+#REF!</f>
        <v>#REF!</v>
      </c>
      <c r="O174" s="314" t="e">
        <f>#REF!+#REF!</f>
        <v>#REF!</v>
      </c>
      <c r="P174" s="314" t="e">
        <f>#REF!+#REF!</f>
        <v>#REF!</v>
      </c>
      <c r="Q174" s="314" t="e">
        <f>#REF!+#REF!</f>
        <v>#REF!</v>
      </c>
      <c r="R174" s="284">
        <f>SUM(R175:R189)</f>
        <v>2428.3805937777774</v>
      </c>
      <c r="S174" s="284">
        <f t="shared" ref="S174:W174" si="87">SUM(S175:S189)</f>
        <v>1113.3525937777777</v>
      </c>
      <c r="T174" s="284">
        <f t="shared" si="87"/>
        <v>1315.0280000000002</v>
      </c>
      <c r="U174" s="284">
        <f t="shared" si="87"/>
        <v>2337.1809999999996</v>
      </c>
      <c r="V174" s="284">
        <f t="shared" si="87"/>
        <v>1068.6420000000001</v>
      </c>
      <c r="W174" s="284">
        <f t="shared" si="87"/>
        <v>1268.539</v>
      </c>
      <c r="X174" s="185">
        <f t="shared" ref="X174:X181" si="88">U174/R174*100</f>
        <v>96.244427499896105</v>
      </c>
      <c r="Y174" s="277"/>
      <c r="Z174" s="284">
        <f t="shared" ref="Z174" si="89">SUM(Z175:Z189)</f>
        <v>91.199593777777594</v>
      </c>
      <c r="AA174" s="336">
        <f t="shared" si="68"/>
        <v>44.710593777777603</v>
      </c>
      <c r="AB174" s="336">
        <f t="shared" si="69"/>
        <v>46.48900000000026</v>
      </c>
      <c r="AC174" s="336"/>
      <c r="AD174" s="292"/>
    </row>
    <row r="175" spans="1:41" ht="39" customHeight="1">
      <c r="A175" s="340" t="s">
        <v>334</v>
      </c>
      <c r="B175" s="380" t="s">
        <v>468</v>
      </c>
      <c r="C175" s="582" t="s">
        <v>469</v>
      </c>
      <c r="D175" s="478" t="s">
        <v>24</v>
      </c>
      <c r="E175" s="301" t="s">
        <v>470</v>
      </c>
      <c r="F175" s="280"/>
      <c r="G175" s="280"/>
      <c r="H175" s="280"/>
      <c r="I175" s="295"/>
      <c r="J175" s="295"/>
      <c r="K175" s="295"/>
      <c r="L175" s="295"/>
      <c r="M175" s="295"/>
      <c r="N175" s="280"/>
      <c r="O175" s="280"/>
      <c r="P175" s="280"/>
      <c r="Q175" s="280"/>
      <c r="R175" s="296">
        <f t="shared" ref="R175:R181" si="90">T175</f>
        <v>161.892</v>
      </c>
      <c r="S175" s="297"/>
      <c r="T175" s="295">
        <f>Sheet1!H37</f>
        <v>161.892</v>
      </c>
      <c r="U175" s="295">
        <f t="shared" ref="U175:U183" si="91">V175+W175</f>
        <v>157.32900000000004</v>
      </c>
      <c r="V175" s="295"/>
      <c r="W175" s="497">
        <f>50+24+59.127+14.972+5.4+3.8+0.03</f>
        <v>157.32900000000004</v>
      </c>
      <c r="X175" s="16">
        <f t="shared" si="88"/>
        <v>97.181454302868602</v>
      </c>
      <c r="Y175" s="280"/>
      <c r="Z175" s="295">
        <f t="shared" ref="Z175:Z183" si="92">AA175+AB175</f>
        <v>4.5629999999999598</v>
      </c>
      <c r="AA175" s="341">
        <f t="shared" si="68"/>
        <v>0</v>
      </c>
      <c r="AB175" s="341">
        <f t="shared" si="69"/>
        <v>4.5629999999999598</v>
      </c>
      <c r="AC175" s="341"/>
      <c r="AD175" s="292" t="s">
        <v>401</v>
      </c>
    </row>
    <row r="176" spans="1:41" ht="39" customHeight="1">
      <c r="A176" s="340" t="s">
        <v>339</v>
      </c>
      <c r="B176" s="380" t="s">
        <v>472</v>
      </c>
      <c r="C176" s="589"/>
      <c r="D176" s="587" t="s">
        <v>21</v>
      </c>
      <c r="E176" s="301" t="s">
        <v>473</v>
      </c>
      <c r="F176" s="280"/>
      <c r="G176" s="280"/>
      <c r="H176" s="280"/>
      <c r="I176" s="295"/>
      <c r="J176" s="295"/>
      <c r="K176" s="295"/>
      <c r="L176" s="295"/>
      <c r="M176" s="295"/>
      <c r="N176" s="280"/>
      <c r="O176" s="280"/>
      <c r="P176" s="280"/>
      <c r="Q176" s="280"/>
      <c r="R176" s="296">
        <f t="shared" si="90"/>
        <v>161.892</v>
      </c>
      <c r="S176" s="297"/>
      <c r="T176" s="295">
        <f>Sheet1!H38</f>
        <v>161.892</v>
      </c>
      <c r="U176" s="295">
        <f t="shared" si="91"/>
        <v>157.81400000000002</v>
      </c>
      <c r="V176" s="295"/>
      <c r="W176" s="497">
        <f>59.127+15.2+50+0.617+23.64+5.4+3.8+0.03</f>
        <v>157.81400000000002</v>
      </c>
      <c r="X176" s="16">
        <f t="shared" si="88"/>
        <v>97.48103674054309</v>
      </c>
      <c r="Y176" s="280"/>
      <c r="Z176" s="295">
        <f t="shared" si="92"/>
        <v>4.0779999999999745</v>
      </c>
      <c r="AA176" s="341">
        <f t="shared" si="68"/>
        <v>0</v>
      </c>
      <c r="AB176" s="341">
        <f t="shared" si="69"/>
        <v>4.0779999999999745</v>
      </c>
      <c r="AC176" s="341"/>
      <c r="AD176" s="292" t="s">
        <v>401</v>
      </c>
    </row>
    <row r="177" spans="1:30" ht="39" customHeight="1">
      <c r="A177" s="340" t="s">
        <v>798</v>
      </c>
      <c r="B177" s="380" t="s">
        <v>475</v>
      </c>
      <c r="C177" s="589"/>
      <c r="D177" s="588"/>
      <c r="E177" s="301" t="s">
        <v>476</v>
      </c>
      <c r="F177" s="280"/>
      <c r="G177" s="280"/>
      <c r="H177" s="280"/>
      <c r="I177" s="295"/>
      <c r="J177" s="295"/>
      <c r="K177" s="295"/>
      <c r="L177" s="295"/>
      <c r="M177" s="295"/>
      <c r="N177" s="280"/>
      <c r="O177" s="280"/>
      <c r="P177" s="280"/>
      <c r="Q177" s="280"/>
      <c r="R177" s="296">
        <f t="shared" si="90"/>
        <v>161.892</v>
      </c>
      <c r="S177" s="297"/>
      <c r="T177" s="295">
        <f>Sheet1!H39</f>
        <v>161.892</v>
      </c>
      <c r="U177" s="295">
        <f t="shared" si="91"/>
        <v>157.60200000000003</v>
      </c>
      <c r="V177" s="295"/>
      <c r="W177" s="497">
        <f>50+14.4+59.127+1.205+23.64+5.4+3.8+0.03</f>
        <v>157.60200000000003</v>
      </c>
      <c r="X177" s="16">
        <f t="shared" si="88"/>
        <v>97.350085242013222</v>
      </c>
      <c r="Y177" s="280"/>
      <c r="Z177" s="295">
        <f t="shared" si="92"/>
        <v>4.2899999999999636</v>
      </c>
      <c r="AA177" s="341">
        <f t="shared" si="68"/>
        <v>0</v>
      </c>
      <c r="AB177" s="341">
        <f t="shared" si="69"/>
        <v>4.2899999999999636</v>
      </c>
      <c r="AC177" s="341"/>
      <c r="AD177" s="292" t="s">
        <v>401</v>
      </c>
    </row>
    <row r="178" spans="1:30" ht="39" customHeight="1">
      <c r="A178" s="340" t="s">
        <v>799</v>
      </c>
      <c r="B178" s="380" t="s">
        <v>478</v>
      </c>
      <c r="C178" s="589"/>
      <c r="D178" s="478" t="s">
        <v>20</v>
      </c>
      <c r="E178" s="301" t="s">
        <v>479</v>
      </c>
      <c r="F178" s="280"/>
      <c r="G178" s="280"/>
      <c r="H178" s="280"/>
      <c r="I178" s="295"/>
      <c r="J178" s="295"/>
      <c r="K178" s="295"/>
      <c r="L178" s="295"/>
      <c r="M178" s="295"/>
      <c r="N178" s="280"/>
      <c r="O178" s="280"/>
      <c r="P178" s="280"/>
      <c r="Q178" s="280"/>
      <c r="R178" s="296">
        <f t="shared" si="90"/>
        <v>161.892</v>
      </c>
      <c r="S178" s="297"/>
      <c r="T178" s="295">
        <f>Sheet1!H40</f>
        <v>161.892</v>
      </c>
      <c r="U178" s="295">
        <f t="shared" si="91"/>
        <v>156.99</v>
      </c>
      <c r="V178" s="295"/>
      <c r="W178" s="497">
        <f>15.588+28.8+50+1.432+49.88+5.4+3.7+0.03+2.16</f>
        <v>156.99</v>
      </c>
      <c r="X178" s="16">
        <f t="shared" si="88"/>
        <v>96.972055444370326</v>
      </c>
      <c r="Y178" s="280"/>
      <c r="Z178" s="295">
        <f t="shared" si="92"/>
        <v>4.9019999999999868</v>
      </c>
      <c r="AA178" s="341">
        <f t="shared" si="68"/>
        <v>0</v>
      </c>
      <c r="AB178" s="341">
        <f t="shared" si="69"/>
        <v>4.9019999999999868</v>
      </c>
      <c r="AC178" s="341"/>
      <c r="AD178" s="292" t="s">
        <v>401</v>
      </c>
    </row>
    <row r="179" spans="1:30" ht="39" customHeight="1">
      <c r="A179" s="340" t="s">
        <v>800</v>
      </c>
      <c r="B179" s="380" t="s">
        <v>481</v>
      </c>
      <c r="C179" s="589"/>
      <c r="D179" s="478" t="s">
        <v>22</v>
      </c>
      <c r="E179" s="301" t="s">
        <v>482</v>
      </c>
      <c r="F179" s="280"/>
      <c r="G179" s="280"/>
      <c r="H179" s="280"/>
      <c r="I179" s="295"/>
      <c r="J179" s="295"/>
      <c r="K179" s="295"/>
      <c r="L179" s="295"/>
      <c r="M179" s="295"/>
      <c r="N179" s="280"/>
      <c r="O179" s="280"/>
      <c r="P179" s="280"/>
      <c r="Q179" s="280"/>
      <c r="R179" s="296">
        <f t="shared" si="90"/>
        <v>161.892</v>
      </c>
      <c r="S179" s="297"/>
      <c r="T179" s="295">
        <f>Sheet1!H41</f>
        <v>161.892</v>
      </c>
      <c r="U179" s="295">
        <f t="shared" si="91"/>
        <v>155.874</v>
      </c>
      <c r="V179" s="295"/>
      <c r="W179" s="497">
        <f>24+20.704+50+49.88+5.4+3.7+0.03+2.16</f>
        <v>155.874</v>
      </c>
      <c r="X179" s="16">
        <f t="shared" si="88"/>
        <v>96.282706989845082</v>
      </c>
      <c r="Y179" s="280"/>
      <c r="Z179" s="295">
        <f t="shared" si="92"/>
        <v>6.0180000000000007</v>
      </c>
      <c r="AA179" s="341">
        <f t="shared" si="68"/>
        <v>0</v>
      </c>
      <c r="AB179" s="341">
        <f t="shared" si="69"/>
        <v>6.0180000000000007</v>
      </c>
      <c r="AC179" s="341"/>
      <c r="AD179" s="292" t="s">
        <v>401</v>
      </c>
    </row>
    <row r="180" spans="1:30" ht="39" customHeight="1">
      <c r="A180" s="340" t="s">
        <v>801</v>
      </c>
      <c r="B180" s="380" t="s">
        <v>484</v>
      </c>
      <c r="C180" s="589"/>
      <c r="D180" s="478" t="s">
        <v>18</v>
      </c>
      <c r="E180" s="301" t="s">
        <v>485</v>
      </c>
      <c r="F180" s="280"/>
      <c r="G180" s="280"/>
      <c r="H180" s="280"/>
      <c r="I180" s="295"/>
      <c r="J180" s="295"/>
      <c r="K180" s="295"/>
      <c r="L180" s="295"/>
      <c r="M180" s="295"/>
      <c r="N180" s="280"/>
      <c r="O180" s="280"/>
      <c r="P180" s="280"/>
      <c r="Q180" s="280"/>
      <c r="R180" s="296">
        <f t="shared" si="90"/>
        <v>161.892</v>
      </c>
      <c r="S180" s="297"/>
      <c r="T180" s="295">
        <f>Sheet1!H42</f>
        <v>161.892</v>
      </c>
      <c r="U180" s="295">
        <f t="shared" si="91"/>
        <v>157.166</v>
      </c>
      <c r="V180" s="295"/>
      <c r="W180" s="497">
        <f>27.524+24+92.792+3.72+5.4+3.7+0.03</f>
        <v>157.166</v>
      </c>
      <c r="X180" s="16">
        <f t="shared" si="88"/>
        <v>97.08076989598004</v>
      </c>
      <c r="Y180" s="280"/>
      <c r="Z180" s="295">
        <f t="shared" si="92"/>
        <v>4.7259999999999991</v>
      </c>
      <c r="AA180" s="341">
        <f t="shared" si="68"/>
        <v>0</v>
      </c>
      <c r="AB180" s="341">
        <f t="shared" si="69"/>
        <v>4.7259999999999991</v>
      </c>
      <c r="AC180" s="341"/>
      <c r="AD180" s="292" t="s">
        <v>401</v>
      </c>
    </row>
    <row r="181" spans="1:30" ht="39" customHeight="1">
      <c r="A181" s="340" t="s">
        <v>802</v>
      </c>
      <c r="B181" s="380" t="s">
        <v>487</v>
      </c>
      <c r="C181" s="589"/>
      <c r="D181" s="587" t="s">
        <v>99</v>
      </c>
      <c r="E181" s="340" t="s">
        <v>488</v>
      </c>
      <c r="F181" s="280"/>
      <c r="G181" s="280"/>
      <c r="H181" s="280"/>
      <c r="I181" s="295"/>
      <c r="J181" s="295"/>
      <c r="K181" s="295"/>
      <c r="L181" s="295"/>
      <c r="M181" s="295"/>
      <c r="N181" s="280"/>
      <c r="O181" s="280"/>
      <c r="P181" s="280"/>
      <c r="Q181" s="280"/>
      <c r="R181" s="296">
        <f t="shared" si="90"/>
        <v>161.892</v>
      </c>
      <c r="S181" s="297"/>
      <c r="T181" s="295">
        <f>Sheet1!H43</f>
        <v>161.892</v>
      </c>
      <c r="U181" s="295">
        <f t="shared" si="91"/>
        <v>157.22999999999999</v>
      </c>
      <c r="V181" s="295"/>
      <c r="W181" s="497">
        <f>92.792+24+29.988+1.32+5.4+3.7+0.03</f>
        <v>157.22999999999999</v>
      </c>
      <c r="X181" s="16">
        <f t="shared" si="88"/>
        <v>97.120302423838112</v>
      </c>
      <c r="Y181" s="280"/>
      <c r="Z181" s="295">
        <f t="shared" si="92"/>
        <v>4.6620000000000061</v>
      </c>
      <c r="AA181" s="341">
        <f t="shared" si="68"/>
        <v>0</v>
      </c>
      <c r="AB181" s="341">
        <f t="shared" si="69"/>
        <v>4.6620000000000061</v>
      </c>
      <c r="AC181" s="341"/>
      <c r="AD181" s="292" t="s">
        <v>401</v>
      </c>
    </row>
    <row r="182" spans="1:30" ht="39" customHeight="1">
      <c r="A182" s="340" t="s">
        <v>803</v>
      </c>
      <c r="B182" s="316" t="s">
        <v>335</v>
      </c>
      <c r="C182" s="589"/>
      <c r="D182" s="588"/>
      <c r="E182" s="290">
        <v>8006188</v>
      </c>
      <c r="F182" s="276">
        <v>160.161</v>
      </c>
      <c r="G182" s="290" t="s">
        <v>88</v>
      </c>
      <c r="H182" s="299" t="s">
        <v>336</v>
      </c>
      <c r="I182" s="315">
        <v>178.08128164444443</v>
      </c>
      <c r="J182" s="308">
        <v>161.89207422222222</v>
      </c>
      <c r="K182" s="315">
        <v>178.08128164444443</v>
      </c>
      <c r="L182" s="308">
        <v>90.891999999999996</v>
      </c>
      <c r="M182" s="315">
        <v>178.08128164444443</v>
      </c>
      <c r="N182" s="308">
        <v>161.89207422222222</v>
      </c>
      <c r="O182" s="277"/>
      <c r="P182" s="277"/>
      <c r="Q182" s="279">
        <f>R182</f>
        <v>161.89207422222222</v>
      </c>
      <c r="R182" s="308">
        <f>S182+T182</f>
        <v>161.89207422222222</v>
      </c>
      <c r="S182" s="308">
        <v>71.000074222222224</v>
      </c>
      <c r="T182" s="295">
        <f>Sheet1!H44</f>
        <v>90.891999999999996</v>
      </c>
      <c r="U182" s="278">
        <f t="shared" si="91"/>
        <v>157.32999999999998</v>
      </c>
      <c r="V182" s="309">
        <v>71</v>
      </c>
      <c r="W182" s="497">
        <f>24+29.988+21.792+1.32+5.4+3.8+0.03</f>
        <v>86.33</v>
      </c>
      <c r="X182" s="16">
        <f t="shared" si="79"/>
        <v>97.18202744381415</v>
      </c>
      <c r="Y182" s="277"/>
      <c r="Z182" s="278">
        <f t="shared" si="92"/>
        <v>4.5620742222222219</v>
      </c>
      <c r="AA182" s="341">
        <f t="shared" si="68"/>
        <v>7.4222222224307188E-5</v>
      </c>
      <c r="AB182" s="341">
        <f t="shared" si="69"/>
        <v>4.5619999999999976</v>
      </c>
      <c r="AC182" s="341"/>
      <c r="AD182" s="292" t="s">
        <v>199</v>
      </c>
    </row>
    <row r="183" spans="1:30" ht="38.25">
      <c r="A183" s="340" t="s">
        <v>804</v>
      </c>
      <c r="B183" s="316" t="s">
        <v>337</v>
      </c>
      <c r="C183" s="589"/>
      <c r="D183" s="587" t="s">
        <v>17</v>
      </c>
      <c r="E183" s="290">
        <v>8006200</v>
      </c>
      <c r="F183" s="276">
        <v>160.161</v>
      </c>
      <c r="G183" s="290" t="s">
        <v>88</v>
      </c>
      <c r="H183" s="299" t="s">
        <v>338</v>
      </c>
      <c r="I183" s="315">
        <v>178.08128164444443</v>
      </c>
      <c r="J183" s="308">
        <v>161.89207422222222</v>
      </c>
      <c r="K183" s="315">
        <v>178.08128164444443</v>
      </c>
      <c r="L183" s="308">
        <v>90.891999999999996</v>
      </c>
      <c r="M183" s="315">
        <v>178.08128164444443</v>
      </c>
      <c r="N183" s="308">
        <v>161.89207422222222</v>
      </c>
      <c r="O183" s="277"/>
      <c r="P183" s="277"/>
      <c r="Q183" s="279">
        <f>R183</f>
        <v>161.89207422222222</v>
      </c>
      <c r="R183" s="308">
        <f>S183+T183</f>
        <v>161.89207422222222</v>
      </c>
      <c r="S183" s="308">
        <v>71.000074222222224</v>
      </c>
      <c r="T183" s="295">
        <f>Sheet1!H45</f>
        <v>90.891999999999996</v>
      </c>
      <c r="U183" s="278">
        <f t="shared" si="91"/>
        <v>150.53100000000001</v>
      </c>
      <c r="V183" s="309">
        <v>68.326999999999998</v>
      </c>
      <c r="W183" s="497">
        <f>50+16+16.204</f>
        <v>82.204000000000008</v>
      </c>
      <c r="X183" s="16">
        <f t="shared" si="79"/>
        <v>92.9823159800724</v>
      </c>
      <c r="Y183" s="277"/>
      <c r="Z183" s="278">
        <f t="shared" si="92"/>
        <v>11.361074222222214</v>
      </c>
      <c r="AA183" s="341">
        <f t="shared" si="68"/>
        <v>2.6730742222222261</v>
      </c>
      <c r="AB183" s="341">
        <f t="shared" si="69"/>
        <v>8.6879999999999882</v>
      </c>
      <c r="AC183" s="341"/>
      <c r="AD183" s="292" t="s">
        <v>199</v>
      </c>
    </row>
    <row r="184" spans="1:30" ht="35.25" customHeight="1">
      <c r="A184" s="340" t="s">
        <v>805</v>
      </c>
      <c r="B184" s="316" t="s">
        <v>340</v>
      </c>
      <c r="C184" s="589"/>
      <c r="D184" s="588"/>
      <c r="E184" s="290">
        <v>8006205</v>
      </c>
      <c r="F184" s="276">
        <v>160.161</v>
      </c>
      <c r="G184" s="290">
        <v>2023</v>
      </c>
      <c r="H184" s="299" t="s">
        <v>341</v>
      </c>
      <c r="I184" s="315">
        <v>178.08128164444443</v>
      </c>
      <c r="J184" s="308">
        <v>161.89207422222222</v>
      </c>
      <c r="K184" s="277"/>
      <c r="L184" s="277"/>
      <c r="M184" s="315">
        <v>178.08128164444443</v>
      </c>
      <c r="N184" s="308">
        <v>161.89207422222222</v>
      </c>
      <c r="O184" s="277"/>
      <c r="P184" s="277"/>
      <c r="Q184" s="315">
        <v>178.08128164444443</v>
      </c>
      <c r="R184" s="308">
        <v>161.89207422222222</v>
      </c>
      <c r="S184" s="308">
        <v>161.89207422222222</v>
      </c>
      <c r="T184" s="278"/>
      <c r="U184" s="278">
        <f t="shared" si="76"/>
        <v>157.07999999999998</v>
      </c>
      <c r="V184" s="497">
        <f>147.98+5.4+3.7</f>
        <v>157.07999999999998</v>
      </c>
      <c r="W184" s="279"/>
      <c r="X184" s="16">
        <f t="shared" si="79"/>
        <v>97.027603577666866</v>
      </c>
      <c r="Y184" s="277"/>
      <c r="Z184" s="278">
        <f t="shared" ref="Z184:Z189" si="93">AA184+AB184</f>
        <v>4.8120742222222361</v>
      </c>
      <c r="AA184" s="341">
        <f t="shared" si="68"/>
        <v>4.8120742222222361</v>
      </c>
      <c r="AB184" s="341">
        <f t="shared" si="69"/>
        <v>0</v>
      </c>
      <c r="AC184" s="341"/>
      <c r="AD184" s="292" t="s">
        <v>256</v>
      </c>
    </row>
    <row r="185" spans="1:30" ht="38.25">
      <c r="A185" s="340" t="s">
        <v>806</v>
      </c>
      <c r="B185" s="316" t="s">
        <v>342</v>
      </c>
      <c r="C185" s="589"/>
      <c r="D185" s="290" t="s">
        <v>242</v>
      </c>
      <c r="E185" s="290">
        <v>8006189</v>
      </c>
      <c r="F185" s="276">
        <v>160.161</v>
      </c>
      <c r="G185" s="290">
        <v>2023</v>
      </c>
      <c r="H185" s="299" t="s">
        <v>343</v>
      </c>
      <c r="I185" s="315">
        <v>178.08128164444443</v>
      </c>
      <c r="J185" s="308">
        <v>161.89207422222222</v>
      </c>
      <c r="K185" s="277"/>
      <c r="L185" s="277"/>
      <c r="M185" s="315">
        <v>178.08128164444443</v>
      </c>
      <c r="N185" s="308">
        <v>161.89207422222222</v>
      </c>
      <c r="O185" s="277"/>
      <c r="P185" s="277"/>
      <c r="Q185" s="315">
        <v>178.08128164444443</v>
      </c>
      <c r="R185" s="308">
        <v>161.89207422222222</v>
      </c>
      <c r="S185" s="308">
        <v>161.89207422222222</v>
      </c>
      <c r="T185" s="278"/>
      <c r="U185" s="278">
        <f t="shared" si="76"/>
        <v>157.07999999999998</v>
      </c>
      <c r="V185" s="497">
        <f>147.98+5.4+3.7</f>
        <v>157.07999999999998</v>
      </c>
      <c r="W185" s="279"/>
      <c r="X185" s="16">
        <f t="shared" si="79"/>
        <v>97.027603577666866</v>
      </c>
      <c r="Y185" s="277"/>
      <c r="Z185" s="278">
        <f t="shared" si="93"/>
        <v>4.8120742222222361</v>
      </c>
      <c r="AA185" s="341">
        <f t="shared" si="68"/>
        <v>4.8120742222222361</v>
      </c>
      <c r="AB185" s="341">
        <f t="shared" si="69"/>
        <v>0</v>
      </c>
      <c r="AC185" s="341"/>
      <c r="AD185" s="292" t="s">
        <v>256</v>
      </c>
    </row>
    <row r="186" spans="1:30" ht="38.25">
      <c r="A186" s="340" t="s">
        <v>807</v>
      </c>
      <c r="B186" s="316" t="s">
        <v>344</v>
      </c>
      <c r="C186" s="589"/>
      <c r="D186" s="587" t="s">
        <v>19</v>
      </c>
      <c r="E186" s="290">
        <v>8006198</v>
      </c>
      <c r="F186" s="276">
        <v>160.161</v>
      </c>
      <c r="G186" s="290">
        <v>2023</v>
      </c>
      <c r="H186" s="299" t="s">
        <v>345</v>
      </c>
      <c r="I186" s="315">
        <v>178.08128164444443</v>
      </c>
      <c r="J186" s="308">
        <v>161.89207422222222</v>
      </c>
      <c r="K186" s="277"/>
      <c r="L186" s="277"/>
      <c r="M186" s="315">
        <v>178.08128164444443</v>
      </c>
      <c r="N186" s="308">
        <v>161.89207422222222</v>
      </c>
      <c r="O186" s="277"/>
      <c r="P186" s="277"/>
      <c r="Q186" s="315">
        <v>178.08128164444443</v>
      </c>
      <c r="R186" s="308">
        <v>161.89207422222222</v>
      </c>
      <c r="S186" s="308">
        <v>161.89207422222222</v>
      </c>
      <c r="T186" s="278"/>
      <c r="U186" s="278">
        <f t="shared" si="76"/>
        <v>154.84800000000001</v>
      </c>
      <c r="V186" s="497">
        <f>34.4+3.752+32.596+35+5.4+3.7+40</f>
        <v>154.84800000000001</v>
      </c>
      <c r="W186" s="279"/>
      <c r="X186" s="16">
        <f t="shared" si="79"/>
        <v>95.648907300703854</v>
      </c>
      <c r="Y186" s="277"/>
      <c r="Z186" s="278">
        <f t="shared" si="93"/>
        <v>7.044074222222207</v>
      </c>
      <c r="AA186" s="341">
        <f t="shared" si="68"/>
        <v>7.044074222222207</v>
      </c>
      <c r="AB186" s="341">
        <f t="shared" si="69"/>
        <v>0</v>
      </c>
      <c r="AC186" s="341"/>
      <c r="AD186" s="292" t="s">
        <v>256</v>
      </c>
    </row>
    <row r="187" spans="1:30" ht="38.25">
      <c r="A187" s="340" t="s">
        <v>808</v>
      </c>
      <c r="B187" s="316" t="s">
        <v>346</v>
      </c>
      <c r="C187" s="589"/>
      <c r="D187" s="588"/>
      <c r="E187" s="290">
        <v>8006199</v>
      </c>
      <c r="F187" s="276">
        <v>160.161</v>
      </c>
      <c r="G187" s="290">
        <v>2023</v>
      </c>
      <c r="H187" s="299" t="s">
        <v>347</v>
      </c>
      <c r="I187" s="315">
        <v>178.08128164444443</v>
      </c>
      <c r="J187" s="308">
        <v>161.89207422222222</v>
      </c>
      <c r="K187" s="277"/>
      <c r="L187" s="277"/>
      <c r="M187" s="315">
        <v>178.08128164444443</v>
      </c>
      <c r="N187" s="308">
        <v>161.89207422222222</v>
      </c>
      <c r="O187" s="277"/>
      <c r="P187" s="277"/>
      <c r="Q187" s="315">
        <v>178.08128164444443</v>
      </c>
      <c r="R187" s="308">
        <v>161.89207422222222</v>
      </c>
      <c r="S187" s="308">
        <v>161.89207422222222</v>
      </c>
      <c r="T187" s="278"/>
      <c r="U187" s="278">
        <f t="shared" si="76"/>
        <v>152.70300000000003</v>
      </c>
      <c r="V187" s="497">
        <f>59.127+36+48.376+5.4+3.8</f>
        <v>152.70300000000003</v>
      </c>
      <c r="W187" s="279"/>
      <c r="X187" s="16">
        <f t="shared" si="79"/>
        <v>94.323950529160101</v>
      </c>
      <c r="Y187" s="277"/>
      <c r="Z187" s="278">
        <f t="shared" si="93"/>
        <v>9.1890742222221888</v>
      </c>
      <c r="AA187" s="341">
        <f t="shared" si="68"/>
        <v>9.1890742222221888</v>
      </c>
      <c r="AB187" s="341">
        <f t="shared" si="69"/>
        <v>0</v>
      </c>
      <c r="AC187" s="341"/>
      <c r="AD187" s="292" t="s">
        <v>256</v>
      </c>
    </row>
    <row r="188" spans="1:30" ht="38.25">
      <c r="A188" s="340" t="s">
        <v>809</v>
      </c>
      <c r="B188" s="316" t="s">
        <v>348</v>
      </c>
      <c r="C188" s="589"/>
      <c r="D188" s="290" t="s">
        <v>23</v>
      </c>
      <c r="E188" s="290">
        <v>8006202</v>
      </c>
      <c r="F188" s="276">
        <v>160.161</v>
      </c>
      <c r="G188" s="290">
        <v>2023</v>
      </c>
      <c r="H188" s="299" t="s">
        <v>349</v>
      </c>
      <c r="I188" s="315">
        <v>178.08128164444443</v>
      </c>
      <c r="J188" s="308">
        <v>161.89207422222222</v>
      </c>
      <c r="K188" s="277"/>
      <c r="L188" s="277"/>
      <c r="M188" s="315">
        <v>178.08128164444443</v>
      </c>
      <c r="N188" s="308">
        <v>161.89207422222222</v>
      </c>
      <c r="O188" s="277"/>
      <c r="P188" s="277"/>
      <c r="Q188" s="315">
        <v>178.08128164444443</v>
      </c>
      <c r="R188" s="308">
        <v>161.89207422222222</v>
      </c>
      <c r="S188" s="308">
        <v>161.89207422222222</v>
      </c>
      <c r="T188" s="278"/>
      <c r="U188" s="278">
        <f t="shared" si="76"/>
        <v>157.21200000000002</v>
      </c>
      <c r="V188" s="497">
        <f>147.942+5.5+3.77</f>
        <v>157.21200000000002</v>
      </c>
      <c r="W188" s="279"/>
      <c r="X188" s="16">
        <f t="shared" si="79"/>
        <v>97.109139378992666</v>
      </c>
      <c r="Y188" s="277"/>
      <c r="Z188" s="278">
        <f t="shared" si="93"/>
        <v>4.6800742222222027</v>
      </c>
      <c r="AA188" s="341">
        <f t="shared" si="68"/>
        <v>4.6800742222222027</v>
      </c>
      <c r="AB188" s="341">
        <f t="shared" si="69"/>
        <v>0</v>
      </c>
      <c r="AC188" s="341"/>
      <c r="AD188" s="292" t="s">
        <v>256</v>
      </c>
    </row>
    <row r="189" spans="1:30" ht="38.25">
      <c r="A189" s="340" t="s">
        <v>810</v>
      </c>
      <c r="B189" s="316" t="s">
        <v>350</v>
      </c>
      <c r="C189" s="583"/>
      <c r="D189" s="290" t="s">
        <v>98</v>
      </c>
      <c r="E189" s="290">
        <v>8006203</v>
      </c>
      <c r="F189" s="276">
        <v>160.161</v>
      </c>
      <c r="G189" s="290">
        <v>2023</v>
      </c>
      <c r="H189" s="299" t="s">
        <v>351</v>
      </c>
      <c r="I189" s="315">
        <v>178.08128164444443</v>
      </c>
      <c r="J189" s="308">
        <v>161.89207422222222</v>
      </c>
      <c r="K189" s="277"/>
      <c r="L189" s="277"/>
      <c r="M189" s="315">
        <v>178.08128164444443</v>
      </c>
      <c r="N189" s="308">
        <v>161.89207422222222</v>
      </c>
      <c r="O189" s="277"/>
      <c r="P189" s="277"/>
      <c r="Q189" s="315">
        <v>178.08128164444443</v>
      </c>
      <c r="R189" s="308">
        <v>161.89207422222222</v>
      </c>
      <c r="S189" s="308">
        <v>161.89207422222222</v>
      </c>
      <c r="T189" s="278"/>
      <c r="U189" s="278">
        <f t="shared" si="76"/>
        <v>150.39200000000002</v>
      </c>
      <c r="V189" s="497">
        <f>148.192-7+5.4+3.8</f>
        <v>150.39200000000002</v>
      </c>
      <c r="W189" s="279"/>
      <c r="X189" s="16">
        <f t="shared" si="79"/>
        <v>92.896456310494528</v>
      </c>
      <c r="Y189" s="277"/>
      <c r="Z189" s="278">
        <f t="shared" si="93"/>
        <v>11.500074222222196</v>
      </c>
      <c r="AA189" s="341">
        <f t="shared" si="68"/>
        <v>11.500074222222196</v>
      </c>
      <c r="AB189" s="341">
        <f t="shared" si="69"/>
        <v>0</v>
      </c>
      <c r="AC189" s="341"/>
      <c r="AD189" s="292" t="s">
        <v>256</v>
      </c>
    </row>
    <row r="190" spans="1:30">
      <c r="A190" s="305">
        <v>6</v>
      </c>
      <c r="B190" s="310" t="s">
        <v>39</v>
      </c>
      <c r="C190" s="305"/>
      <c r="D190" s="302"/>
      <c r="E190" s="303"/>
      <c r="F190" s="303"/>
      <c r="G190" s="303"/>
      <c r="H190" s="277"/>
      <c r="I190" s="314">
        <f>I191</f>
        <v>4222.8999999999996</v>
      </c>
      <c r="J190" s="314">
        <f t="shared" ref="J190:W190" si="94">J191</f>
        <v>3839</v>
      </c>
      <c r="K190" s="314">
        <f t="shared" si="94"/>
        <v>4222.8999999999996</v>
      </c>
      <c r="L190" s="314">
        <f t="shared" si="94"/>
        <v>691</v>
      </c>
      <c r="M190" s="314">
        <f t="shared" si="94"/>
        <v>4222.8999999999996</v>
      </c>
      <c r="N190" s="314">
        <f t="shared" si="94"/>
        <v>3839</v>
      </c>
      <c r="O190" s="314">
        <f t="shared" si="94"/>
        <v>0</v>
      </c>
      <c r="P190" s="314">
        <f t="shared" si="94"/>
        <v>0</v>
      </c>
      <c r="Q190" s="314">
        <f t="shared" si="94"/>
        <v>1500.351948</v>
      </c>
      <c r="R190" s="314">
        <f t="shared" si="94"/>
        <v>1500.351948</v>
      </c>
      <c r="S190" s="314">
        <f t="shared" si="94"/>
        <v>1366</v>
      </c>
      <c r="T190" s="314">
        <f t="shared" si="94"/>
        <v>134.35194799999999</v>
      </c>
      <c r="U190" s="314">
        <f t="shared" si="94"/>
        <v>0</v>
      </c>
      <c r="V190" s="314">
        <f t="shared" si="94"/>
        <v>0</v>
      </c>
      <c r="W190" s="314">
        <f t="shared" si="94"/>
        <v>0</v>
      </c>
      <c r="X190" s="16">
        <f t="shared" si="79"/>
        <v>0</v>
      </c>
      <c r="Y190" s="277"/>
      <c r="Z190" s="314">
        <f t="shared" ref="Z190" si="95">Z191</f>
        <v>1500.351948</v>
      </c>
      <c r="AA190" s="336">
        <f t="shared" si="68"/>
        <v>1366</v>
      </c>
      <c r="AB190" s="336">
        <f t="shared" si="69"/>
        <v>134.35194799999999</v>
      </c>
      <c r="AC190" s="336"/>
      <c r="AD190" s="292"/>
    </row>
    <row r="191" spans="1:30" ht="37.5" customHeight="1">
      <c r="A191" s="307" t="s">
        <v>29</v>
      </c>
      <c r="B191" s="316" t="s">
        <v>105</v>
      </c>
      <c r="C191" s="307" t="s">
        <v>726</v>
      </c>
      <c r="D191" s="290" t="s">
        <v>106</v>
      </c>
      <c r="E191" s="299">
        <v>7993434</v>
      </c>
      <c r="F191" s="276" t="s">
        <v>352</v>
      </c>
      <c r="G191" s="299" t="s">
        <v>92</v>
      </c>
      <c r="H191" s="299" t="s">
        <v>353</v>
      </c>
      <c r="I191" s="315">
        <v>4222.8999999999996</v>
      </c>
      <c r="J191" s="315">
        <v>3839</v>
      </c>
      <c r="K191" s="315">
        <v>4222.8999999999996</v>
      </c>
      <c r="L191" s="315">
        <v>691</v>
      </c>
      <c r="M191" s="315">
        <v>4222.8999999999996</v>
      </c>
      <c r="N191" s="315">
        <v>3839</v>
      </c>
      <c r="O191" s="277"/>
      <c r="P191" s="277"/>
      <c r="Q191" s="315">
        <f>R191</f>
        <v>1500.351948</v>
      </c>
      <c r="R191" s="315">
        <f>S191+T191</f>
        <v>1500.351948</v>
      </c>
      <c r="S191" s="315">
        <v>1366</v>
      </c>
      <c r="T191" s="295">
        <f>Sheet1!H47</f>
        <v>134.35194799999999</v>
      </c>
      <c r="U191" s="278">
        <f t="shared" si="76"/>
        <v>0</v>
      </c>
      <c r="V191" s="278"/>
      <c r="W191" s="279"/>
      <c r="X191" s="16">
        <f t="shared" si="79"/>
        <v>0</v>
      </c>
      <c r="Y191" s="277"/>
      <c r="Z191" s="278">
        <f t="shared" ref="Z191" si="96">AA191+AB191</f>
        <v>1500.351948</v>
      </c>
      <c r="AA191" s="341">
        <f>S191-V191</f>
        <v>1366</v>
      </c>
      <c r="AB191" s="341">
        <f t="shared" si="69"/>
        <v>134.35194799999999</v>
      </c>
      <c r="AC191" s="341"/>
      <c r="AD191" s="292" t="s">
        <v>199</v>
      </c>
    </row>
    <row r="192" spans="1:30" hidden="1">
      <c r="U192" s="382">
        <v>3003.1725000000001</v>
      </c>
      <c r="AA192" s="384"/>
      <c r="AB192" s="385"/>
      <c r="AC192" s="385"/>
    </row>
    <row r="193" spans="3:29" hidden="1">
      <c r="AA193" s="384"/>
      <c r="AB193" s="385"/>
      <c r="AC193" s="385"/>
    </row>
    <row r="194" spans="3:29" hidden="1">
      <c r="AA194" s="384"/>
      <c r="AB194" s="385"/>
      <c r="AC194" s="385"/>
    </row>
    <row r="195" spans="3:29" hidden="1">
      <c r="AA195" s="384"/>
      <c r="AB195" s="385"/>
      <c r="AC195" s="385"/>
    </row>
    <row r="196" spans="3:29" hidden="1">
      <c r="C196" s="389">
        <f>R51+'B3 S ngiệp'!D8</f>
        <v>101405.70170000001</v>
      </c>
      <c r="AA196" s="384"/>
      <c r="AB196" s="385"/>
      <c r="AC196" s="385"/>
    </row>
    <row r="197" spans="3:29" hidden="1">
      <c r="AA197" s="384"/>
      <c r="AB197" s="385"/>
      <c r="AC197" s="385"/>
    </row>
    <row r="198" spans="3:29" hidden="1"/>
    <row r="199" spans="3:29" hidden="1"/>
    <row r="200" spans="3:29" hidden="1"/>
    <row r="201" spans="3:29" hidden="1"/>
  </sheetData>
  <mergeCells count="93">
    <mergeCell ref="AD5:AD8"/>
    <mergeCell ref="D57:D60"/>
    <mergeCell ref="D71:D78"/>
    <mergeCell ref="D67:D68"/>
    <mergeCell ref="D69:D70"/>
    <mergeCell ref="U5:W6"/>
    <mergeCell ref="Y5:Y8"/>
    <mergeCell ref="H6:H8"/>
    <mergeCell ref="I6:J6"/>
    <mergeCell ref="Q7:Q8"/>
    <mergeCell ref="I7:I8"/>
    <mergeCell ref="M5:P6"/>
    <mergeCell ref="M7:M8"/>
    <mergeCell ref="N7:N8"/>
    <mergeCell ref="K7:K8"/>
    <mergeCell ref="L7:L8"/>
    <mergeCell ref="A3:Y3"/>
    <mergeCell ref="A2:Y2"/>
    <mergeCell ref="X5:X8"/>
    <mergeCell ref="S7:T7"/>
    <mergeCell ref="U7:U8"/>
    <mergeCell ref="J7:J8"/>
    <mergeCell ref="V7:W7"/>
    <mergeCell ref="F5:F8"/>
    <mergeCell ref="G5:G8"/>
    <mergeCell ref="H5:J5"/>
    <mergeCell ref="K5:L6"/>
    <mergeCell ref="R7:R8"/>
    <mergeCell ref="R5:T6"/>
    <mergeCell ref="A5:A8"/>
    <mergeCell ref="B5:B8"/>
    <mergeCell ref="C5:C8"/>
    <mergeCell ref="D17:D18"/>
    <mergeCell ref="C85:C88"/>
    <mergeCell ref="C162:C170"/>
    <mergeCell ref="D21:D22"/>
    <mergeCell ref="D23:D24"/>
    <mergeCell ref="D90:D92"/>
    <mergeCell ref="D93:D94"/>
    <mergeCell ref="D97:D99"/>
    <mergeCell ref="D100:D101"/>
    <mergeCell ref="D85:D88"/>
    <mergeCell ref="D82:D84"/>
    <mergeCell ref="D95:D96"/>
    <mergeCell ref="C141:C143"/>
    <mergeCell ref="AB1:AC1"/>
    <mergeCell ref="C27:C28"/>
    <mergeCell ref="C100:C101"/>
    <mergeCell ref="C106:C107"/>
    <mergeCell ref="C93:C94"/>
    <mergeCell ref="C95:C96"/>
    <mergeCell ref="C102:C103"/>
    <mergeCell ref="C12:C13"/>
    <mergeCell ref="C19:C20"/>
    <mergeCell ref="C21:C22"/>
    <mergeCell ref="C83:C84"/>
    <mergeCell ref="C23:C24"/>
    <mergeCell ref="C25:C26"/>
    <mergeCell ref="D65:D66"/>
    <mergeCell ref="D25:D26"/>
    <mergeCell ref="D30:D31"/>
    <mergeCell ref="D181:D182"/>
    <mergeCell ref="D183:D184"/>
    <mergeCell ref="D186:D187"/>
    <mergeCell ref="Z5:AB6"/>
    <mergeCell ref="Z7:Z8"/>
    <mergeCell ref="AA7:AB7"/>
    <mergeCell ref="D32:D35"/>
    <mergeCell ref="D27:D28"/>
    <mergeCell ref="D5:D8"/>
    <mergeCell ref="E5:E8"/>
    <mergeCell ref="D19:D20"/>
    <mergeCell ref="D149:D150"/>
    <mergeCell ref="O7:P7"/>
    <mergeCell ref="D54:D56"/>
    <mergeCell ref="D12:D13"/>
    <mergeCell ref="D80:D81"/>
    <mergeCell ref="A149:A150"/>
    <mergeCell ref="D155:D156"/>
    <mergeCell ref="A155:A156"/>
    <mergeCell ref="AC5:AC8"/>
    <mergeCell ref="D176:D177"/>
    <mergeCell ref="C175:C189"/>
    <mergeCell ref="C36:C50"/>
    <mergeCell ref="C30:C31"/>
    <mergeCell ref="C32:C35"/>
    <mergeCell ref="C53:C81"/>
    <mergeCell ref="D62:D64"/>
    <mergeCell ref="C136:C139"/>
    <mergeCell ref="D138:D139"/>
    <mergeCell ref="D102:D103"/>
    <mergeCell ref="D106:D107"/>
    <mergeCell ref="D14:D16"/>
  </mergeCells>
  <phoneticPr fontId="267" type="noConversion"/>
  <pageMargins left="0.43307086614173229" right="0" top="0.39370078740157483" bottom="0.43307086614173229" header="0.31496062992125984" footer="0.31496062992125984"/>
  <pageSetup paperSize="9" scale="65" fitToHeight="0" orientation="landscape" verticalDpi="0" r:id="rId1"/>
  <headerFooter>
    <oddFooter>&amp;R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234"/>
  <sheetViews>
    <sheetView tabSelected="1" zoomScale="80" zoomScaleNormal="80" workbookViewId="0">
      <pane ySplit="8" topLeftCell="A145" activePane="bottomLeft" state="frozen"/>
      <selection pane="bottomLeft" activeCell="B167" sqref="B167"/>
    </sheetView>
  </sheetViews>
  <sheetFormatPr defaultColWidth="9" defaultRowHeight="16.5"/>
  <cols>
    <col min="1" max="1" width="10.33203125" style="397" customWidth="1"/>
    <col min="2" max="2" width="55.33203125" style="397" customWidth="1"/>
    <col min="3" max="3" width="22.83203125" style="400" customWidth="1"/>
    <col min="4" max="6" width="15.33203125" style="401" customWidth="1"/>
    <col min="7" max="7" width="13.5" style="401" customWidth="1"/>
    <col min="8" max="8" width="13.6640625" style="401" customWidth="1"/>
    <col min="9" max="9" width="13.5" style="401" customWidth="1"/>
    <col min="10" max="10" width="10.1640625" style="450" customWidth="1"/>
    <col min="11" max="11" width="13.83203125" style="401" customWidth="1"/>
    <col min="12" max="12" width="14.1640625" style="401" customWidth="1"/>
    <col min="13" max="13" width="12" style="401" customWidth="1"/>
    <col min="14" max="14" width="0.6640625" style="329" hidden="1" customWidth="1"/>
    <col min="15" max="15" width="13.1640625" style="397" customWidth="1"/>
    <col min="16" max="16" width="10.1640625" style="397" customWidth="1"/>
    <col min="17" max="17" width="15.5" style="397" customWidth="1"/>
    <col min="18" max="18" width="17.6640625" style="398" bestFit="1" customWidth="1"/>
    <col min="19" max="19" width="11.83203125" style="397" bestFit="1" customWidth="1"/>
    <col min="20" max="20" width="12.33203125" style="397" customWidth="1"/>
    <col min="21" max="21" width="11.5" style="397" customWidth="1"/>
    <col min="22" max="22" width="14.6640625" style="397" customWidth="1"/>
    <col min="23" max="16384" width="9" style="397"/>
  </cols>
  <sheetData>
    <row r="1" spans="1:18" ht="15.75">
      <c r="A1" s="395"/>
      <c r="B1" s="395"/>
      <c r="C1" s="395"/>
      <c r="D1" s="395"/>
      <c r="E1" s="395"/>
      <c r="F1" s="395"/>
      <c r="G1" s="396"/>
      <c r="H1" s="396"/>
      <c r="I1" s="396"/>
      <c r="J1" s="638" t="s">
        <v>780</v>
      </c>
      <c r="K1" s="638"/>
      <c r="L1" s="638"/>
      <c r="M1" s="638"/>
      <c r="N1" s="638"/>
      <c r="O1" s="638"/>
    </row>
    <row r="2" spans="1:18" ht="27.75" customHeight="1">
      <c r="A2" s="639" t="s">
        <v>770</v>
      </c>
      <c r="B2" s="639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  <c r="O2" s="639"/>
    </row>
    <row r="3" spans="1:18" ht="17.25" customHeight="1">
      <c r="A3" s="645" t="str">
        <f>'B1 tổg CTMT'!A4:AH4</f>
        <v>(Kèm theo Báo cáo số         /BC-TCKH ngày 10/01/2023 của Phòng Tài chính - kế hoạch huyện)</v>
      </c>
      <c r="B3" s="645"/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  <c r="O3" s="645"/>
      <c r="P3" s="399"/>
    </row>
    <row r="4" spans="1:18">
      <c r="J4" s="641" t="s">
        <v>2</v>
      </c>
      <c r="K4" s="641"/>
      <c r="L4" s="641"/>
      <c r="M4" s="641"/>
      <c r="N4" s="641"/>
      <c r="O4" s="641"/>
      <c r="P4" s="399"/>
    </row>
    <row r="5" spans="1:18" ht="30.75" customHeight="1">
      <c r="A5" s="640" t="s">
        <v>0</v>
      </c>
      <c r="B5" s="640" t="s">
        <v>142</v>
      </c>
      <c r="C5" s="640" t="s">
        <v>387</v>
      </c>
      <c r="D5" s="626" t="s">
        <v>389</v>
      </c>
      <c r="E5" s="627"/>
      <c r="F5" s="628"/>
      <c r="G5" s="642" t="s">
        <v>838</v>
      </c>
      <c r="H5" s="643"/>
      <c r="I5" s="644"/>
      <c r="J5" s="625" t="s">
        <v>136</v>
      </c>
      <c r="K5" s="626" t="s">
        <v>812</v>
      </c>
      <c r="L5" s="627"/>
      <c r="M5" s="628"/>
      <c r="N5" s="584" t="s">
        <v>813</v>
      </c>
      <c r="O5" s="640" t="s">
        <v>785</v>
      </c>
      <c r="P5" s="625" t="s">
        <v>1</v>
      </c>
    </row>
    <row r="6" spans="1:18" ht="94.15" customHeight="1">
      <c r="A6" s="640"/>
      <c r="B6" s="640"/>
      <c r="C6" s="640"/>
      <c r="D6" s="32" t="s">
        <v>388</v>
      </c>
      <c r="E6" s="32" t="s">
        <v>710</v>
      </c>
      <c r="F6" s="32" t="s">
        <v>401</v>
      </c>
      <c r="G6" s="32" t="s">
        <v>388</v>
      </c>
      <c r="H6" s="32" t="s">
        <v>723</v>
      </c>
      <c r="I6" s="32" t="s">
        <v>737</v>
      </c>
      <c r="J6" s="625"/>
      <c r="K6" s="32" t="s">
        <v>388</v>
      </c>
      <c r="L6" s="32" t="s">
        <v>723</v>
      </c>
      <c r="M6" s="32" t="s">
        <v>737</v>
      </c>
      <c r="N6" s="585"/>
      <c r="O6" s="640"/>
      <c r="P6" s="625"/>
    </row>
    <row r="7" spans="1:18" ht="21.75" customHeight="1">
      <c r="A7" s="499"/>
      <c r="B7" s="499" t="s">
        <v>7</v>
      </c>
      <c r="C7" s="499"/>
      <c r="D7" s="223">
        <f>E7+F7</f>
        <v>89366.296770000001</v>
      </c>
      <c r="E7" s="498">
        <f>E8+E115+E165</f>
        <v>73958</v>
      </c>
      <c r="F7" s="498">
        <f>F8+F115+F165</f>
        <v>15408.296770000001</v>
      </c>
      <c r="G7" s="498">
        <f>G8+G115+G165</f>
        <v>46111.031514000002</v>
      </c>
      <c r="H7" s="498">
        <f>H8+H115+H165</f>
        <v>39651.847947000002</v>
      </c>
      <c r="I7" s="498">
        <f>I8+I115+I165</f>
        <v>6459.183567</v>
      </c>
      <c r="J7" s="223">
        <f>G7/D7*100</f>
        <v>51.597787063589429</v>
      </c>
      <c r="K7" s="498"/>
      <c r="L7" s="498"/>
      <c r="M7" s="498"/>
      <c r="N7" s="391"/>
      <c r="O7" s="498">
        <f>SUM(O8:O232)</f>
        <v>24237.949999999997</v>
      </c>
      <c r="P7" s="402"/>
      <c r="Q7" s="403">
        <f>G115-'[1]PL,4-2023'!$S$13</f>
        <v>235.21594000000005</v>
      </c>
    </row>
    <row r="8" spans="1:18" ht="25.5" customHeight="1">
      <c r="A8" s="499" t="s">
        <v>138</v>
      </c>
      <c r="B8" s="629" t="s">
        <v>738</v>
      </c>
      <c r="C8" s="630"/>
      <c r="D8" s="223">
        <f>D9+D16+D28+D44+D49+D61+D88</f>
        <v>36266.149000000005</v>
      </c>
      <c r="E8" s="223">
        <f>E9+E16+E28+E44+E49+E61+E88</f>
        <v>29754</v>
      </c>
      <c r="F8" s="223">
        <f t="shared" ref="F8" si="0">F9+F16+F28+F44+F49+F61+F88</f>
        <v>6512.1490000000003</v>
      </c>
      <c r="G8" s="223">
        <f>G9+G16+G28+G44+G49+G61+G88</f>
        <v>23682.746900000002</v>
      </c>
      <c r="H8" s="223">
        <f>H9+H16+H28+H44+H49+H61+H88</f>
        <v>21067.354900000002</v>
      </c>
      <c r="I8" s="223">
        <f>I9+I16+I28+I44+I49+I61+I88</f>
        <v>2615.3920000000003</v>
      </c>
      <c r="J8" s="223">
        <f t="shared" ref="J8:J48" si="1">G8/D8*100</f>
        <v>65.302623942784763</v>
      </c>
      <c r="K8" s="223"/>
      <c r="L8" s="223"/>
      <c r="M8" s="223"/>
      <c r="N8" s="391"/>
      <c r="O8" s="191"/>
      <c r="P8" s="404"/>
      <c r="Q8" s="405"/>
    </row>
    <row r="9" spans="1:18" ht="51.6" customHeight="1">
      <c r="A9" s="499" t="s">
        <v>3</v>
      </c>
      <c r="B9" s="27" t="s">
        <v>378</v>
      </c>
      <c r="C9" s="190"/>
      <c r="D9" s="223">
        <f>SUM(D10:D15)</f>
        <v>4247.2659999999996</v>
      </c>
      <c r="E9" s="223">
        <f>SUM(E10:E15)</f>
        <v>4222</v>
      </c>
      <c r="F9" s="223">
        <f t="shared" ref="F9:I9" si="2">SUM(F10:F15)</f>
        <v>25.266000000000076</v>
      </c>
      <c r="G9" s="223">
        <f>SUM(G10:G15)</f>
        <v>4159.5559999999996</v>
      </c>
      <c r="H9" s="223">
        <f>SUM(H10:H15)</f>
        <v>4134.9840000000004</v>
      </c>
      <c r="I9" s="223">
        <f t="shared" si="2"/>
        <v>24.571999999999999</v>
      </c>
      <c r="J9" s="498">
        <f>G9/D9*100</f>
        <v>97.934906831830176</v>
      </c>
      <c r="K9" s="223">
        <f>L9+M9</f>
        <v>87.709999999999695</v>
      </c>
      <c r="L9" s="223">
        <f>E9-H9</f>
        <v>87.015999999999622</v>
      </c>
      <c r="M9" s="223">
        <f>F9-I9</f>
        <v>0.69400000000007722</v>
      </c>
      <c r="N9" s="334"/>
      <c r="O9" s="189"/>
      <c r="P9" s="406"/>
    </row>
    <row r="10" spans="1:18" ht="78.599999999999994" customHeight="1">
      <c r="A10" s="19">
        <v>1</v>
      </c>
      <c r="B10" s="20" t="s">
        <v>673</v>
      </c>
      <c r="C10" s="649" t="s">
        <v>48</v>
      </c>
      <c r="D10" s="34">
        <f>F10</f>
        <v>25.07000000000005</v>
      </c>
      <c r="E10" s="34"/>
      <c r="F10" s="34">
        <f>sn!F9</f>
        <v>25.07000000000005</v>
      </c>
      <c r="G10" s="34">
        <f t="shared" ref="G10:G27" si="3">H10+I10</f>
        <v>24.571999999999999</v>
      </c>
      <c r="H10" s="183"/>
      <c r="I10" s="34">
        <v>24.571999999999999</v>
      </c>
      <c r="J10" s="184">
        <f t="shared" si="1"/>
        <v>98.013562026326085</v>
      </c>
      <c r="K10" s="225">
        <f t="shared" ref="K10:K15" si="4">L10+M10</f>
        <v>0.49800000000005085</v>
      </c>
      <c r="L10" s="225">
        <f t="shared" ref="L10:L15" si="5">E10-H10</f>
        <v>0</v>
      </c>
      <c r="M10" s="225">
        <f t="shared" ref="M10:M15" si="6">F10-I10</f>
        <v>0.49800000000005085</v>
      </c>
      <c r="N10" s="335"/>
      <c r="O10" s="407"/>
      <c r="P10" s="229" t="s">
        <v>814</v>
      </c>
    </row>
    <row r="11" spans="1:18" ht="27.6" customHeight="1">
      <c r="A11" s="19">
        <v>2</v>
      </c>
      <c r="B11" s="20" t="s">
        <v>360</v>
      </c>
      <c r="C11" s="650"/>
      <c r="D11" s="34">
        <f>E11+F11</f>
        <v>1072</v>
      </c>
      <c r="E11" s="34">
        <v>1072</v>
      </c>
      <c r="F11" s="34"/>
      <c r="G11" s="34">
        <f>H11+I11</f>
        <v>1060.4000000000001</v>
      </c>
      <c r="H11" s="34">
        <v>1060.4000000000001</v>
      </c>
      <c r="I11" s="34"/>
      <c r="J11" s="184">
        <f>G11/D11*100</f>
        <v>98.917910447761201</v>
      </c>
      <c r="K11" s="225">
        <f t="shared" si="4"/>
        <v>11.599999999999909</v>
      </c>
      <c r="L11" s="225">
        <f t="shared" si="5"/>
        <v>11.599999999999909</v>
      </c>
      <c r="M11" s="225">
        <f t="shared" si="6"/>
        <v>0</v>
      </c>
      <c r="N11" s="335"/>
      <c r="O11" s="21"/>
      <c r="P11" s="229" t="s">
        <v>715</v>
      </c>
    </row>
    <row r="12" spans="1:18" ht="38.450000000000003" customHeight="1">
      <c r="A12" s="19">
        <v>3</v>
      </c>
      <c r="B12" s="20" t="s">
        <v>772</v>
      </c>
      <c r="C12" s="649" t="s">
        <v>126</v>
      </c>
      <c r="D12" s="34">
        <f>F12</f>
        <v>0.19600000000002638</v>
      </c>
      <c r="E12" s="34"/>
      <c r="F12" s="34">
        <f>sn!F10</f>
        <v>0.19600000000002638</v>
      </c>
      <c r="G12" s="34">
        <f t="shared" si="3"/>
        <v>0</v>
      </c>
      <c r="H12" s="183"/>
      <c r="I12" s="183"/>
      <c r="J12" s="184">
        <f t="shared" si="1"/>
        <v>0</v>
      </c>
      <c r="K12" s="225">
        <f t="shared" si="4"/>
        <v>0.19600000000002638</v>
      </c>
      <c r="L12" s="225">
        <f t="shared" si="5"/>
        <v>0</v>
      </c>
      <c r="M12" s="225">
        <f t="shared" si="6"/>
        <v>0.19600000000002638</v>
      </c>
      <c r="N12" s="342"/>
      <c r="O12" s="407"/>
      <c r="P12" s="229" t="s">
        <v>814</v>
      </c>
    </row>
    <row r="13" spans="1:18" ht="63">
      <c r="A13" s="19">
        <v>4</v>
      </c>
      <c r="B13" s="22" t="s">
        <v>361</v>
      </c>
      <c r="C13" s="650"/>
      <c r="D13" s="34">
        <f>E13+F13</f>
        <v>1100</v>
      </c>
      <c r="E13" s="34">
        <v>1100</v>
      </c>
      <c r="F13" s="34"/>
      <c r="G13" s="34">
        <f>H13+I13</f>
        <v>1095</v>
      </c>
      <c r="H13" s="34">
        <v>1095</v>
      </c>
      <c r="I13" s="34"/>
      <c r="J13" s="184">
        <f>G13/D13*100</f>
        <v>99.545454545454547</v>
      </c>
      <c r="K13" s="225">
        <f>L13+M13</f>
        <v>5</v>
      </c>
      <c r="L13" s="225">
        <f>E13-H13</f>
        <v>5</v>
      </c>
      <c r="M13" s="225">
        <f t="shared" si="6"/>
        <v>0</v>
      </c>
      <c r="N13" s="342"/>
      <c r="O13" s="21"/>
      <c r="P13" s="229" t="s">
        <v>715</v>
      </c>
    </row>
    <row r="14" spans="1:18" ht="63">
      <c r="A14" s="19">
        <v>5</v>
      </c>
      <c r="B14" s="22" t="s">
        <v>362</v>
      </c>
      <c r="C14" s="28" t="s">
        <v>21</v>
      </c>
      <c r="D14" s="34">
        <f>E14+F14</f>
        <v>1000</v>
      </c>
      <c r="E14" s="34">
        <v>1000</v>
      </c>
      <c r="F14" s="34"/>
      <c r="G14" s="34">
        <f>H14+I14</f>
        <v>965.72199999999998</v>
      </c>
      <c r="H14" s="34">
        <v>965.72199999999998</v>
      </c>
      <c r="I14" s="34"/>
      <c r="J14" s="184">
        <f>G14/D14*100</f>
        <v>96.572199999999995</v>
      </c>
      <c r="K14" s="225">
        <f t="shared" si="4"/>
        <v>34.27800000000002</v>
      </c>
      <c r="L14" s="225">
        <f t="shared" si="5"/>
        <v>34.27800000000002</v>
      </c>
      <c r="M14" s="225">
        <f t="shared" si="6"/>
        <v>0</v>
      </c>
      <c r="N14" s="342"/>
      <c r="O14" s="21"/>
      <c r="P14" s="229" t="s">
        <v>715</v>
      </c>
    </row>
    <row r="15" spans="1:18" ht="63">
      <c r="A15" s="19">
        <v>6</v>
      </c>
      <c r="B15" s="22" t="s">
        <v>363</v>
      </c>
      <c r="C15" s="28" t="s">
        <v>99</v>
      </c>
      <c r="D15" s="34">
        <f>E15+F15</f>
        <v>1050</v>
      </c>
      <c r="E15" s="34">
        <v>1050</v>
      </c>
      <c r="F15" s="34"/>
      <c r="G15" s="34">
        <f>H15+I15</f>
        <v>1013.862</v>
      </c>
      <c r="H15" s="34">
        <v>1013.862</v>
      </c>
      <c r="I15" s="34"/>
      <c r="J15" s="184">
        <f>G15/D15*100</f>
        <v>96.558285714285702</v>
      </c>
      <c r="K15" s="225">
        <f t="shared" si="4"/>
        <v>36.138000000000034</v>
      </c>
      <c r="L15" s="225">
        <f t="shared" si="5"/>
        <v>36.138000000000034</v>
      </c>
      <c r="M15" s="225">
        <f t="shared" si="6"/>
        <v>0</v>
      </c>
      <c r="N15" s="342"/>
      <c r="O15" s="21"/>
      <c r="P15" s="229" t="s">
        <v>715</v>
      </c>
    </row>
    <row r="16" spans="1:18" s="409" customFormat="1" ht="31.5">
      <c r="A16" s="181" t="s">
        <v>5</v>
      </c>
      <c r="B16" s="27" t="s">
        <v>364</v>
      </c>
      <c r="C16" s="182"/>
      <c r="D16" s="183">
        <f t="shared" ref="D16:I16" si="7">SUM(D17:D27)</f>
        <v>9337.1720000000005</v>
      </c>
      <c r="E16" s="183">
        <f t="shared" si="7"/>
        <v>5831</v>
      </c>
      <c r="F16" s="183">
        <f t="shared" si="7"/>
        <v>3506.172</v>
      </c>
      <c r="G16" s="183">
        <f>SUM(G17:G27)</f>
        <v>7913.2205000000004</v>
      </c>
      <c r="H16" s="183">
        <f t="shared" si="7"/>
        <v>5322.4004999999997</v>
      </c>
      <c r="I16" s="183">
        <f t="shared" si="7"/>
        <v>2590.8200000000002</v>
      </c>
      <c r="J16" s="498">
        <f>G16/D16*100</f>
        <v>84.749649037203127</v>
      </c>
      <c r="K16" s="223">
        <f>L16+M16</f>
        <v>1423.9515000000001</v>
      </c>
      <c r="L16" s="228">
        <f>E16-H16</f>
        <v>508.59950000000026</v>
      </c>
      <c r="M16" s="227">
        <f>F16-I16</f>
        <v>915.35199999999986</v>
      </c>
      <c r="N16" s="342"/>
      <c r="O16" s="407"/>
      <c r="P16" s="408"/>
      <c r="R16" s="410"/>
    </row>
    <row r="17" spans="1:18" ht="23.45" customHeight="1">
      <c r="A17" s="411">
        <v>1</v>
      </c>
      <c r="B17" s="23" t="s">
        <v>42</v>
      </c>
      <c r="C17" s="29" t="s">
        <v>42</v>
      </c>
      <c r="D17" s="34">
        <f>E17+F17</f>
        <v>822</v>
      </c>
      <c r="E17" s="34">
        <f>11*43</f>
        <v>473</v>
      </c>
      <c r="F17" s="34">
        <f>sn!F12+149</f>
        <v>349</v>
      </c>
      <c r="G17" s="34">
        <f>H17+I17</f>
        <v>629.52</v>
      </c>
      <c r="H17" s="34">
        <v>429.52</v>
      </c>
      <c r="I17" s="34">
        <v>200</v>
      </c>
      <c r="J17" s="184">
        <f t="shared" si="1"/>
        <v>76.583941605839414</v>
      </c>
      <c r="K17" s="224">
        <f t="shared" ref="K17:K27" si="8">L17+M17</f>
        <v>192.48000000000002</v>
      </c>
      <c r="L17" s="226">
        <f t="shared" ref="L17:L27" si="9">E17-H17</f>
        <v>43.480000000000018</v>
      </c>
      <c r="M17" s="226">
        <f t="shared" ref="M17:M27" si="10">F17-I17</f>
        <v>149</v>
      </c>
      <c r="N17" s="342"/>
      <c r="O17" s="21"/>
      <c r="P17" s="635" t="s">
        <v>815</v>
      </c>
      <c r="Q17" s="397">
        <v>349</v>
      </c>
    </row>
    <row r="18" spans="1:18" ht="15.75">
      <c r="A18" s="411">
        <v>2</v>
      </c>
      <c r="B18" s="24" t="s">
        <v>43</v>
      </c>
      <c r="C18" s="30" t="s">
        <v>43</v>
      </c>
      <c r="D18" s="34">
        <f t="shared" ref="D18:D27" si="11">E18+F18</f>
        <v>589.20000000000005</v>
      </c>
      <c r="E18" s="34">
        <f>34*11</f>
        <v>374</v>
      </c>
      <c r="F18" s="34">
        <v>215.2</v>
      </c>
      <c r="G18" s="34">
        <f>H18+I18</f>
        <v>215.2</v>
      </c>
      <c r="H18" s="34"/>
      <c r="I18" s="34">
        <v>215.2</v>
      </c>
      <c r="J18" s="184">
        <f t="shared" si="1"/>
        <v>36.524100475220635</v>
      </c>
      <c r="K18" s="224">
        <f t="shared" si="8"/>
        <v>374</v>
      </c>
      <c r="L18" s="226">
        <f t="shared" si="9"/>
        <v>374</v>
      </c>
      <c r="M18" s="226">
        <f t="shared" si="10"/>
        <v>0</v>
      </c>
      <c r="N18" s="342"/>
      <c r="O18" s="21"/>
      <c r="P18" s="636"/>
      <c r="Q18" s="397">
        <v>215.2</v>
      </c>
    </row>
    <row r="19" spans="1:18" ht="15.75">
      <c r="A19" s="411">
        <v>3</v>
      </c>
      <c r="B19" s="24" t="s">
        <v>44</v>
      </c>
      <c r="C19" s="30" t="s">
        <v>44</v>
      </c>
      <c r="D19" s="34">
        <f t="shared" si="11"/>
        <v>761.97199999999998</v>
      </c>
      <c r="E19" s="34">
        <f>51*11</f>
        <v>561</v>
      </c>
      <c r="F19" s="34">
        <f>sn!F14+149</f>
        <v>200.97200000000001</v>
      </c>
      <c r="G19" s="34">
        <f t="shared" si="3"/>
        <v>751.26080000000002</v>
      </c>
      <c r="H19" s="34">
        <v>551.26080000000002</v>
      </c>
      <c r="I19" s="34">
        <v>200</v>
      </c>
      <c r="J19" s="184">
        <f t="shared" si="1"/>
        <v>98.594279054873411</v>
      </c>
      <c r="K19" s="224">
        <f t="shared" si="8"/>
        <v>10.711199999999991</v>
      </c>
      <c r="L19" s="226">
        <f t="shared" si="9"/>
        <v>9.7391999999999825</v>
      </c>
      <c r="M19" s="226">
        <f t="shared" si="10"/>
        <v>0.97200000000000841</v>
      </c>
      <c r="N19" s="342"/>
      <c r="O19" s="21"/>
      <c r="P19" s="636"/>
    </row>
    <row r="20" spans="1:18" ht="15.75">
      <c r="A20" s="411">
        <v>4</v>
      </c>
      <c r="B20" s="23" t="s">
        <v>52</v>
      </c>
      <c r="C20" s="29" t="s">
        <v>52</v>
      </c>
      <c r="D20" s="34">
        <f t="shared" si="11"/>
        <v>544</v>
      </c>
      <c r="E20" s="34">
        <f>31*11</f>
        <v>341</v>
      </c>
      <c r="F20" s="34">
        <f>sn!F15+148</f>
        <v>203</v>
      </c>
      <c r="G20" s="34">
        <f t="shared" si="3"/>
        <v>537.38599999999997</v>
      </c>
      <c r="H20" s="34">
        <f>537.386-I20</f>
        <v>334.38599999999997</v>
      </c>
      <c r="I20" s="34">
        <v>203</v>
      </c>
      <c r="J20" s="184">
        <f t="shared" si="1"/>
        <v>98.784191176470586</v>
      </c>
      <c r="K20" s="224">
        <f t="shared" si="8"/>
        <v>6.6140000000000327</v>
      </c>
      <c r="L20" s="226">
        <f t="shared" si="9"/>
        <v>6.6140000000000327</v>
      </c>
      <c r="M20" s="226">
        <f t="shared" si="10"/>
        <v>0</v>
      </c>
      <c r="N20" s="342"/>
      <c r="O20" s="21"/>
      <c r="P20" s="636"/>
      <c r="Q20" s="397">
        <f>215-364</f>
        <v>-149</v>
      </c>
    </row>
    <row r="21" spans="1:18" ht="15.75">
      <c r="A21" s="411">
        <v>5</v>
      </c>
      <c r="B21" s="24" t="s">
        <v>51</v>
      </c>
      <c r="C21" s="30" t="s">
        <v>51</v>
      </c>
      <c r="D21" s="34">
        <f t="shared" si="11"/>
        <v>1060</v>
      </c>
      <c r="E21" s="34">
        <f>45*11+201</f>
        <v>696</v>
      </c>
      <c r="F21" s="34">
        <f>sn!F16+149</f>
        <v>364</v>
      </c>
      <c r="G21" s="34">
        <f t="shared" si="3"/>
        <v>911</v>
      </c>
      <c r="H21" s="34">
        <v>696</v>
      </c>
      <c r="I21" s="34">
        <v>215</v>
      </c>
      <c r="J21" s="184">
        <f t="shared" si="1"/>
        <v>85.943396226415089</v>
      </c>
      <c r="K21" s="224">
        <f t="shared" si="8"/>
        <v>149</v>
      </c>
      <c r="L21" s="226">
        <f t="shared" si="9"/>
        <v>0</v>
      </c>
      <c r="M21" s="226">
        <f t="shared" si="10"/>
        <v>149</v>
      </c>
      <c r="N21" s="342"/>
      <c r="O21" s="21"/>
      <c r="P21" s="636"/>
    </row>
    <row r="22" spans="1:18" ht="15.75">
      <c r="A22" s="411">
        <v>6</v>
      </c>
      <c r="B22" s="24" t="s">
        <v>45</v>
      </c>
      <c r="C22" s="30" t="s">
        <v>45</v>
      </c>
      <c r="D22" s="34">
        <f t="shared" si="11"/>
        <v>810</v>
      </c>
      <c r="E22" s="34">
        <f>42*11</f>
        <v>462</v>
      </c>
      <c r="F22" s="34">
        <f>sn!F17+148</f>
        <v>348</v>
      </c>
      <c r="G22" s="34">
        <f t="shared" si="3"/>
        <v>662</v>
      </c>
      <c r="H22" s="34">
        <v>462</v>
      </c>
      <c r="I22" s="34">
        <v>200</v>
      </c>
      <c r="J22" s="184">
        <f t="shared" si="1"/>
        <v>81.728395061728392</v>
      </c>
      <c r="K22" s="224">
        <f t="shared" si="8"/>
        <v>148</v>
      </c>
      <c r="L22" s="226">
        <f t="shared" si="9"/>
        <v>0</v>
      </c>
      <c r="M22" s="226">
        <f t="shared" si="10"/>
        <v>148</v>
      </c>
      <c r="N22" s="342"/>
      <c r="O22" s="21"/>
      <c r="P22" s="636"/>
    </row>
    <row r="23" spans="1:18" ht="15.75">
      <c r="A23" s="411">
        <v>7</v>
      </c>
      <c r="B23" s="23" t="s">
        <v>46</v>
      </c>
      <c r="C23" s="29" t="s">
        <v>46</v>
      </c>
      <c r="D23" s="34">
        <f t="shared" si="11"/>
        <v>994</v>
      </c>
      <c r="E23" s="34">
        <f>39*11+201</f>
        <v>630</v>
      </c>
      <c r="F23" s="34">
        <f>sn!F18+149</f>
        <v>364</v>
      </c>
      <c r="G23" s="34">
        <f t="shared" si="3"/>
        <v>786</v>
      </c>
      <c r="H23" s="34">
        <v>571</v>
      </c>
      <c r="I23" s="34">
        <v>215</v>
      </c>
      <c r="J23" s="184">
        <f t="shared" si="1"/>
        <v>79.074446680080484</v>
      </c>
      <c r="K23" s="224">
        <f t="shared" si="8"/>
        <v>208</v>
      </c>
      <c r="L23" s="226">
        <f t="shared" si="9"/>
        <v>59</v>
      </c>
      <c r="M23" s="226">
        <f t="shared" si="10"/>
        <v>149</v>
      </c>
      <c r="N23" s="342"/>
      <c r="O23" s="21"/>
      <c r="P23" s="636"/>
    </row>
    <row r="24" spans="1:18" ht="15.75">
      <c r="A24" s="411">
        <v>8</v>
      </c>
      <c r="B24" s="24" t="s">
        <v>47</v>
      </c>
      <c r="C24" s="30" t="s">
        <v>47</v>
      </c>
      <c r="D24" s="34">
        <f t="shared" si="11"/>
        <v>1220</v>
      </c>
      <c r="E24" s="34">
        <f>56*11+201</f>
        <v>817</v>
      </c>
      <c r="F24" s="34">
        <f>sn!F19+148</f>
        <v>403</v>
      </c>
      <c r="G24" s="34">
        <f>H24+I24</f>
        <v>1066.01</v>
      </c>
      <c r="H24" s="34">
        <v>813.99</v>
      </c>
      <c r="I24" s="34">
        <v>252.02</v>
      </c>
      <c r="J24" s="184">
        <f t="shared" si="1"/>
        <v>87.377868852459017</v>
      </c>
      <c r="K24" s="224">
        <f t="shared" si="8"/>
        <v>153.98999999999998</v>
      </c>
      <c r="L24" s="226">
        <f t="shared" si="9"/>
        <v>3.0099999999999909</v>
      </c>
      <c r="M24" s="226">
        <f t="shared" si="10"/>
        <v>150.97999999999999</v>
      </c>
      <c r="N24" s="342"/>
      <c r="O24" s="21"/>
      <c r="P24" s="636"/>
    </row>
    <row r="25" spans="1:18" ht="15.75">
      <c r="A25" s="411">
        <v>9</v>
      </c>
      <c r="B25" s="24" t="s">
        <v>48</v>
      </c>
      <c r="C25" s="30" t="s">
        <v>48</v>
      </c>
      <c r="D25" s="34">
        <f t="shared" si="11"/>
        <v>1004</v>
      </c>
      <c r="E25" s="34">
        <f>40*11+201</f>
        <v>641</v>
      </c>
      <c r="F25" s="34">
        <f>sn!F20+148</f>
        <v>363</v>
      </c>
      <c r="G25" s="34">
        <f>H25+I25</f>
        <v>981</v>
      </c>
      <c r="H25" s="34">
        <v>638</v>
      </c>
      <c r="I25" s="34">
        <f>128.1+214.9</f>
        <v>343</v>
      </c>
      <c r="J25" s="184">
        <f t="shared" si="1"/>
        <v>97.709163346613551</v>
      </c>
      <c r="K25" s="224">
        <f t="shared" si="8"/>
        <v>23</v>
      </c>
      <c r="L25" s="226">
        <f t="shared" si="9"/>
        <v>3</v>
      </c>
      <c r="M25" s="226">
        <f t="shared" si="10"/>
        <v>20</v>
      </c>
      <c r="N25" s="342"/>
      <c r="O25" s="21"/>
      <c r="P25" s="636"/>
    </row>
    <row r="26" spans="1:18" ht="15.75">
      <c r="A26" s="411">
        <v>10</v>
      </c>
      <c r="B26" s="23" t="s">
        <v>49</v>
      </c>
      <c r="C26" s="29" t="s">
        <v>49</v>
      </c>
      <c r="D26" s="34">
        <f t="shared" si="11"/>
        <v>689</v>
      </c>
      <c r="E26" s="34">
        <f>31*11</f>
        <v>341</v>
      </c>
      <c r="F26" s="34">
        <f>sn!F21+148</f>
        <v>348</v>
      </c>
      <c r="G26" s="34">
        <f t="shared" si="3"/>
        <v>678.84370000000001</v>
      </c>
      <c r="H26" s="34">
        <f>531.2437-200</f>
        <v>331.24369999999999</v>
      </c>
      <c r="I26" s="34">
        <f>147.6+200</f>
        <v>347.6</v>
      </c>
      <c r="J26" s="184">
        <f t="shared" si="1"/>
        <v>98.525936139332373</v>
      </c>
      <c r="K26" s="224">
        <f t="shared" si="8"/>
        <v>10.156299999999987</v>
      </c>
      <c r="L26" s="226">
        <f t="shared" si="9"/>
        <v>9.7563000000000102</v>
      </c>
      <c r="M26" s="226">
        <f t="shared" si="10"/>
        <v>0.39999999999997726</v>
      </c>
      <c r="N26" s="342"/>
      <c r="O26" s="21"/>
      <c r="P26" s="636"/>
    </row>
    <row r="27" spans="1:18" ht="15.75">
      <c r="A27" s="411">
        <v>11</v>
      </c>
      <c r="B27" s="24" t="s">
        <v>50</v>
      </c>
      <c r="C27" s="30" t="s">
        <v>50</v>
      </c>
      <c r="D27" s="34">
        <f t="shared" si="11"/>
        <v>843</v>
      </c>
      <c r="E27" s="34">
        <f>45*11</f>
        <v>495</v>
      </c>
      <c r="F27" s="34">
        <f>sn!F22+148</f>
        <v>348</v>
      </c>
      <c r="G27" s="34">
        <f t="shared" si="3"/>
        <v>695</v>
      </c>
      <c r="H27" s="34">
        <v>495</v>
      </c>
      <c r="I27" s="34">
        <v>200</v>
      </c>
      <c r="J27" s="184">
        <f t="shared" si="1"/>
        <v>82.443653618030837</v>
      </c>
      <c r="K27" s="224">
        <f t="shared" si="8"/>
        <v>148</v>
      </c>
      <c r="L27" s="226">
        <f t="shared" si="9"/>
        <v>0</v>
      </c>
      <c r="M27" s="226">
        <f t="shared" si="10"/>
        <v>148</v>
      </c>
      <c r="N27" s="342"/>
      <c r="O27" s="21"/>
      <c r="P27" s="637"/>
    </row>
    <row r="28" spans="1:18" ht="31.5">
      <c r="A28" s="412" t="s">
        <v>13</v>
      </c>
      <c r="B28" s="27" t="s">
        <v>365</v>
      </c>
      <c r="C28" s="17"/>
      <c r="D28" s="223">
        <f>D29+D42</f>
        <v>4871</v>
      </c>
      <c r="E28" s="223">
        <f>E29+E42</f>
        <v>3482</v>
      </c>
      <c r="F28" s="223">
        <f>F29+F42</f>
        <v>1389</v>
      </c>
      <c r="G28" s="223">
        <f t="shared" ref="G28:M28" si="12">G29+G42</f>
        <v>1532.9114</v>
      </c>
      <c r="H28" s="223">
        <f t="shared" si="12"/>
        <v>1532.9114</v>
      </c>
      <c r="I28" s="223">
        <f t="shared" si="12"/>
        <v>0</v>
      </c>
      <c r="J28" s="184">
        <f>G28/D28*100</f>
        <v>31.470158078423321</v>
      </c>
      <c r="K28" s="223">
        <f t="shared" si="12"/>
        <v>2579.9746</v>
      </c>
      <c r="L28" s="223">
        <f t="shared" si="12"/>
        <v>1949.0886</v>
      </c>
      <c r="M28" s="223">
        <f t="shared" si="12"/>
        <v>1389</v>
      </c>
      <c r="N28" s="342"/>
      <c r="O28" s="407"/>
      <c r="P28" s="406"/>
    </row>
    <row r="29" spans="1:18" s="420" customFormat="1" ht="30">
      <c r="A29" s="413"/>
      <c r="B29" s="414" t="s">
        <v>736</v>
      </c>
      <c r="C29" s="415"/>
      <c r="D29" s="416">
        <f>SUM(D30:D41)</f>
        <v>3909</v>
      </c>
      <c r="E29" s="416">
        <f>SUM(E30:E41)</f>
        <v>2520</v>
      </c>
      <c r="F29" s="416">
        <f>SUM(F30:F41)</f>
        <v>1389</v>
      </c>
      <c r="G29" s="416">
        <f>SUM(G31:G41)</f>
        <v>1329.0254</v>
      </c>
      <c r="H29" s="416">
        <f>SUM(H31:H41)</f>
        <v>1329.0254</v>
      </c>
      <c r="I29" s="416">
        <f>SUM(I31:I41)</f>
        <v>0</v>
      </c>
      <c r="J29" s="184">
        <f t="shared" ref="J29" si="13">G29/D29*100</f>
        <v>33.999114863136356</v>
      </c>
      <c r="K29" s="417">
        <f>L29+M29</f>
        <v>2579.9746</v>
      </c>
      <c r="L29" s="416">
        <f>SUM(L30:L41)</f>
        <v>1190.9746</v>
      </c>
      <c r="M29" s="416">
        <f>SUM(M30:M41)</f>
        <v>1389</v>
      </c>
      <c r="N29" s="342"/>
      <c r="O29" s="418"/>
      <c r="P29" s="419"/>
      <c r="R29" s="421"/>
    </row>
    <row r="30" spans="1:18" ht="25.5">
      <c r="A30" s="19">
        <v>1</v>
      </c>
      <c r="B30" s="24" t="s">
        <v>366</v>
      </c>
      <c r="C30" s="139" t="s">
        <v>676</v>
      </c>
      <c r="D30" s="34">
        <f>E30+F30</f>
        <v>1789</v>
      </c>
      <c r="E30" s="34">
        <v>400</v>
      </c>
      <c r="F30" s="34">
        <f>408+981</f>
        <v>1389</v>
      </c>
      <c r="G30" s="34">
        <f t="shared" ref="G30:G41" si="14">H30+I30</f>
        <v>0</v>
      </c>
      <c r="H30" s="183"/>
      <c r="I30" s="183"/>
      <c r="J30" s="184">
        <f t="shared" ref="J30:J44" si="15">G30/D30*100</f>
        <v>0</v>
      </c>
      <c r="K30" s="422">
        <f t="shared" ref="K30:K41" si="16">L30+M30</f>
        <v>1789</v>
      </c>
      <c r="L30" s="34">
        <f>E30-H30</f>
        <v>400</v>
      </c>
      <c r="M30" s="34">
        <f>F30-I30</f>
        <v>1389</v>
      </c>
      <c r="N30" s="342"/>
      <c r="O30" s="407"/>
      <c r="P30" s="406"/>
    </row>
    <row r="31" spans="1:18" ht="15.6" customHeight="1">
      <c r="A31" s="19" t="s">
        <v>57</v>
      </c>
      <c r="B31" s="23" t="s">
        <v>42</v>
      </c>
      <c r="C31" s="29" t="s">
        <v>42</v>
      </c>
      <c r="D31" s="34">
        <f t="shared" ref="D31:D41" si="17">E31+F31</f>
        <v>172</v>
      </c>
      <c r="E31" s="34">
        <v>172</v>
      </c>
      <c r="F31" s="34"/>
      <c r="G31" s="34">
        <f t="shared" si="14"/>
        <v>162.25</v>
      </c>
      <c r="H31" s="34">
        <v>162.25</v>
      </c>
      <c r="I31" s="34"/>
      <c r="J31" s="184">
        <f t="shared" si="15"/>
        <v>94.331395348837205</v>
      </c>
      <c r="K31" s="422">
        <f t="shared" si="16"/>
        <v>9.75</v>
      </c>
      <c r="L31" s="34">
        <f t="shared" ref="L31:L41" si="18">E31-H31</f>
        <v>9.75</v>
      </c>
      <c r="M31" s="34">
        <f t="shared" ref="M31:M41" si="19">F31-I31</f>
        <v>0</v>
      </c>
      <c r="N31" s="342"/>
      <c r="O31" s="21"/>
      <c r="P31" s="635" t="s">
        <v>816</v>
      </c>
    </row>
    <row r="32" spans="1:18" ht="15.75">
      <c r="A32" s="19" t="s">
        <v>58</v>
      </c>
      <c r="B32" s="24" t="s">
        <v>43</v>
      </c>
      <c r="C32" s="30" t="s">
        <v>43</v>
      </c>
      <c r="D32" s="34">
        <f t="shared" si="17"/>
        <v>136</v>
      </c>
      <c r="E32" s="34">
        <v>136</v>
      </c>
      <c r="F32" s="34"/>
      <c r="G32" s="34">
        <f t="shared" si="14"/>
        <v>0</v>
      </c>
      <c r="H32" s="34">
        <v>0</v>
      </c>
      <c r="I32" s="34"/>
      <c r="J32" s="184">
        <f t="shared" si="15"/>
        <v>0</v>
      </c>
      <c r="K32" s="422">
        <f t="shared" si="16"/>
        <v>136</v>
      </c>
      <c r="L32" s="34">
        <f t="shared" si="18"/>
        <v>136</v>
      </c>
      <c r="M32" s="34">
        <f t="shared" si="19"/>
        <v>0</v>
      </c>
      <c r="N32" s="342"/>
      <c r="O32" s="21"/>
      <c r="P32" s="636"/>
    </row>
    <row r="33" spans="1:18" ht="15.75">
      <c r="A33" s="19" t="s">
        <v>59</v>
      </c>
      <c r="B33" s="24" t="s">
        <v>44</v>
      </c>
      <c r="C33" s="30" t="s">
        <v>44</v>
      </c>
      <c r="D33" s="34">
        <f t="shared" si="17"/>
        <v>204</v>
      </c>
      <c r="E33" s="34">
        <v>204</v>
      </c>
      <c r="F33" s="34"/>
      <c r="G33" s="34">
        <f t="shared" si="14"/>
        <v>194.43039999999999</v>
      </c>
      <c r="H33" s="34">
        <v>194.43039999999999</v>
      </c>
      <c r="I33" s="34"/>
      <c r="J33" s="184">
        <f t="shared" si="15"/>
        <v>95.30901960784314</v>
      </c>
      <c r="K33" s="422">
        <f t="shared" si="16"/>
        <v>9.5696000000000083</v>
      </c>
      <c r="L33" s="34">
        <f t="shared" si="18"/>
        <v>9.5696000000000083</v>
      </c>
      <c r="M33" s="34">
        <f t="shared" si="19"/>
        <v>0</v>
      </c>
      <c r="N33" s="342"/>
      <c r="O33" s="21"/>
      <c r="P33" s="636"/>
    </row>
    <row r="34" spans="1:18" ht="15.75">
      <c r="A34" s="19" t="s">
        <v>60</v>
      </c>
      <c r="B34" s="24" t="s">
        <v>52</v>
      </c>
      <c r="C34" s="30" t="s">
        <v>52</v>
      </c>
      <c r="D34" s="34">
        <f t="shared" si="17"/>
        <v>124</v>
      </c>
      <c r="E34" s="34">
        <v>124</v>
      </c>
      <c r="F34" s="34"/>
      <c r="G34" s="34">
        <f t="shared" si="14"/>
        <v>123.69499999999999</v>
      </c>
      <c r="H34" s="34">
        <v>123.69499999999999</v>
      </c>
      <c r="I34" s="34"/>
      <c r="J34" s="184">
        <f t="shared" si="15"/>
        <v>99.754032258064512</v>
      </c>
      <c r="K34" s="422">
        <f t="shared" si="16"/>
        <v>0.30500000000000682</v>
      </c>
      <c r="L34" s="34">
        <f t="shared" si="18"/>
        <v>0.30500000000000682</v>
      </c>
      <c r="M34" s="34">
        <f t="shared" si="19"/>
        <v>0</v>
      </c>
      <c r="N34" s="342"/>
      <c r="O34" s="21"/>
      <c r="P34" s="636"/>
    </row>
    <row r="35" spans="1:18" ht="15.75">
      <c r="A35" s="19" t="s">
        <v>107</v>
      </c>
      <c r="B35" s="24" t="s">
        <v>51</v>
      </c>
      <c r="C35" s="30" t="s">
        <v>51</v>
      </c>
      <c r="D35" s="34">
        <f t="shared" si="17"/>
        <v>253</v>
      </c>
      <c r="E35" s="34">
        <v>253</v>
      </c>
      <c r="F35" s="34"/>
      <c r="G35" s="34">
        <f t="shared" si="14"/>
        <v>253</v>
      </c>
      <c r="H35" s="34">
        <v>253</v>
      </c>
      <c r="I35" s="34"/>
      <c r="J35" s="184">
        <f t="shared" si="15"/>
        <v>100</v>
      </c>
      <c r="K35" s="422">
        <f t="shared" si="16"/>
        <v>0</v>
      </c>
      <c r="L35" s="34">
        <f t="shared" si="18"/>
        <v>0</v>
      </c>
      <c r="M35" s="34">
        <f t="shared" si="19"/>
        <v>0</v>
      </c>
      <c r="N35" s="342"/>
      <c r="O35" s="21"/>
      <c r="P35" s="636"/>
    </row>
    <row r="36" spans="1:18" ht="15.75">
      <c r="A36" s="19" t="s">
        <v>108</v>
      </c>
      <c r="B36" s="24" t="s">
        <v>45</v>
      </c>
      <c r="C36" s="30" t="s">
        <v>45</v>
      </c>
      <c r="D36" s="34">
        <f t="shared" si="17"/>
        <v>168</v>
      </c>
      <c r="E36" s="34">
        <v>168</v>
      </c>
      <c r="F36" s="34"/>
      <c r="G36" s="34">
        <f t="shared" si="14"/>
        <v>168</v>
      </c>
      <c r="H36" s="34">
        <v>168</v>
      </c>
      <c r="I36" s="34"/>
      <c r="J36" s="184">
        <f t="shared" si="15"/>
        <v>100</v>
      </c>
      <c r="K36" s="422">
        <f t="shared" si="16"/>
        <v>0</v>
      </c>
      <c r="L36" s="34">
        <f t="shared" si="18"/>
        <v>0</v>
      </c>
      <c r="M36" s="34">
        <f t="shared" si="19"/>
        <v>0</v>
      </c>
      <c r="N36" s="342"/>
      <c r="O36" s="21"/>
      <c r="P36" s="636"/>
    </row>
    <row r="37" spans="1:18" ht="15.75">
      <c r="A37" s="19" t="s">
        <v>109</v>
      </c>
      <c r="B37" s="24" t="s">
        <v>46</v>
      </c>
      <c r="C37" s="30" t="s">
        <v>46</v>
      </c>
      <c r="D37" s="34">
        <f>E37+F37</f>
        <v>229</v>
      </c>
      <c r="E37" s="34">
        <v>229</v>
      </c>
      <c r="F37" s="34"/>
      <c r="G37" s="34">
        <f t="shared" si="14"/>
        <v>229</v>
      </c>
      <c r="H37" s="34">
        <v>229</v>
      </c>
      <c r="I37" s="34"/>
      <c r="J37" s="184">
        <f t="shared" si="15"/>
        <v>100</v>
      </c>
      <c r="K37" s="422">
        <f t="shared" si="16"/>
        <v>0</v>
      </c>
      <c r="L37" s="34">
        <f t="shared" si="18"/>
        <v>0</v>
      </c>
      <c r="M37" s="34">
        <f t="shared" si="19"/>
        <v>0</v>
      </c>
      <c r="N37" s="342"/>
      <c r="O37" s="21"/>
      <c r="P37" s="636"/>
    </row>
    <row r="38" spans="1:18" ht="15.75">
      <c r="A38" s="19" t="s">
        <v>110</v>
      </c>
      <c r="B38" s="24" t="s">
        <v>47</v>
      </c>
      <c r="C38" s="30" t="s">
        <v>47</v>
      </c>
      <c r="D38" s="34">
        <f t="shared" si="17"/>
        <v>297</v>
      </c>
      <c r="E38" s="34">
        <v>297</v>
      </c>
      <c r="F38" s="34"/>
      <c r="G38" s="34">
        <f t="shared" si="14"/>
        <v>9.65</v>
      </c>
      <c r="H38" s="34">
        <v>9.65</v>
      </c>
      <c r="I38" s="34"/>
      <c r="J38" s="184">
        <f t="shared" si="15"/>
        <v>3.2491582491582496</v>
      </c>
      <c r="K38" s="422">
        <f t="shared" si="16"/>
        <v>287.35000000000002</v>
      </c>
      <c r="L38" s="34">
        <f t="shared" si="18"/>
        <v>287.35000000000002</v>
      </c>
      <c r="M38" s="34">
        <f t="shared" si="19"/>
        <v>0</v>
      </c>
      <c r="N38" s="342"/>
      <c r="O38" s="21"/>
      <c r="P38" s="636"/>
    </row>
    <row r="39" spans="1:18" ht="15.75">
      <c r="A39" s="19" t="s">
        <v>111</v>
      </c>
      <c r="B39" s="24" t="s">
        <v>48</v>
      </c>
      <c r="C39" s="30" t="s">
        <v>48</v>
      </c>
      <c r="D39" s="34">
        <f>E39+F39</f>
        <v>233</v>
      </c>
      <c r="E39" s="34">
        <v>233</v>
      </c>
      <c r="F39" s="34"/>
      <c r="G39" s="34">
        <f t="shared" si="14"/>
        <v>9</v>
      </c>
      <c r="H39" s="34">
        <v>9</v>
      </c>
      <c r="I39" s="34"/>
      <c r="J39" s="184">
        <f t="shared" si="15"/>
        <v>3.8626609442060089</v>
      </c>
      <c r="K39" s="422">
        <f t="shared" si="16"/>
        <v>224</v>
      </c>
      <c r="L39" s="34">
        <f t="shared" si="18"/>
        <v>224</v>
      </c>
      <c r="M39" s="34">
        <f t="shared" si="19"/>
        <v>0</v>
      </c>
      <c r="N39" s="342"/>
      <c r="O39" s="21"/>
      <c r="P39" s="636"/>
    </row>
    <row r="40" spans="1:18" ht="15.75">
      <c r="A40" s="19" t="s">
        <v>112</v>
      </c>
      <c r="B40" s="24" t="s">
        <v>49</v>
      </c>
      <c r="C40" s="30" t="s">
        <v>49</v>
      </c>
      <c r="D40" s="34">
        <f t="shared" si="17"/>
        <v>124</v>
      </c>
      <c r="E40" s="34">
        <v>124</v>
      </c>
      <c r="F40" s="34"/>
      <c r="G40" s="34">
        <f t="shared" si="14"/>
        <v>0</v>
      </c>
      <c r="H40" s="34">
        <v>0</v>
      </c>
      <c r="I40" s="34"/>
      <c r="J40" s="184">
        <f t="shared" si="15"/>
        <v>0</v>
      </c>
      <c r="K40" s="422">
        <f t="shared" si="16"/>
        <v>124</v>
      </c>
      <c r="L40" s="34">
        <f t="shared" si="18"/>
        <v>124</v>
      </c>
      <c r="M40" s="34">
        <f t="shared" si="19"/>
        <v>0</v>
      </c>
      <c r="N40" s="342"/>
      <c r="O40" s="21"/>
      <c r="P40" s="636"/>
    </row>
    <row r="41" spans="1:18" ht="15.75">
      <c r="A41" s="19" t="s">
        <v>113</v>
      </c>
      <c r="B41" s="24" t="s">
        <v>50</v>
      </c>
      <c r="C41" s="30" t="s">
        <v>50</v>
      </c>
      <c r="D41" s="34">
        <f t="shared" si="17"/>
        <v>180</v>
      </c>
      <c r="E41" s="34">
        <v>180</v>
      </c>
      <c r="F41" s="34"/>
      <c r="G41" s="34">
        <f t="shared" si="14"/>
        <v>180</v>
      </c>
      <c r="H41" s="34">
        <v>180</v>
      </c>
      <c r="I41" s="34"/>
      <c r="J41" s="184">
        <f t="shared" si="15"/>
        <v>100</v>
      </c>
      <c r="K41" s="422">
        <f t="shared" si="16"/>
        <v>0</v>
      </c>
      <c r="L41" s="34">
        <f t="shared" si="18"/>
        <v>0</v>
      </c>
      <c r="M41" s="34">
        <f t="shared" si="19"/>
        <v>0</v>
      </c>
      <c r="N41" s="342"/>
      <c r="O41" s="21"/>
      <c r="P41" s="636"/>
    </row>
    <row r="42" spans="1:18" s="425" customFormat="1" ht="15.75">
      <c r="A42" s="423"/>
      <c r="B42" s="424" t="s">
        <v>730</v>
      </c>
      <c r="C42" s="186"/>
      <c r="D42" s="187">
        <f>D43</f>
        <v>962</v>
      </c>
      <c r="E42" s="187">
        <f t="shared" ref="E42" si="20">E43</f>
        <v>962</v>
      </c>
      <c r="F42" s="187"/>
      <c r="G42" s="183">
        <f>G43</f>
        <v>203.886</v>
      </c>
      <c r="H42" s="183">
        <f>H43</f>
        <v>203.886</v>
      </c>
      <c r="I42" s="187"/>
      <c r="J42" s="184"/>
      <c r="K42" s="187"/>
      <c r="L42" s="183">
        <f>L43</f>
        <v>758.11400000000003</v>
      </c>
      <c r="M42" s="187"/>
      <c r="N42" s="342"/>
      <c r="O42" s="418"/>
      <c r="P42" s="636"/>
      <c r="R42" s="426"/>
    </row>
    <row r="43" spans="1:18" ht="15.75">
      <c r="A43" s="19">
        <v>1</v>
      </c>
      <c r="B43" s="25" t="s">
        <v>731</v>
      </c>
      <c r="C43" s="188" t="s">
        <v>731</v>
      </c>
      <c r="D43" s="34">
        <v>962</v>
      </c>
      <c r="E43" s="34">
        <v>962</v>
      </c>
      <c r="F43" s="34"/>
      <c r="G43" s="34">
        <f>H43</f>
        <v>203.886</v>
      </c>
      <c r="H43" s="34">
        <v>203.886</v>
      </c>
      <c r="I43" s="34"/>
      <c r="J43" s="184">
        <f t="shared" si="15"/>
        <v>21.193970893970892</v>
      </c>
      <c r="K43" s="34"/>
      <c r="L43" s="34">
        <f>E43-G43</f>
        <v>758.11400000000003</v>
      </c>
      <c r="M43" s="34"/>
      <c r="N43" s="342"/>
      <c r="O43" s="21">
        <f>L43</f>
        <v>758.11400000000003</v>
      </c>
      <c r="P43" s="637"/>
    </row>
    <row r="44" spans="1:18" ht="35.25" customHeight="1">
      <c r="A44" s="412" t="s">
        <v>14</v>
      </c>
      <c r="B44" s="27" t="s">
        <v>367</v>
      </c>
      <c r="C44" s="190"/>
      <c r="D44" s="183">
        <f>SUM(D45:D48)</f>
        <v>5398.75</v>
      </c>
      <c r="E44" s="183">
        <f>SUM(E45:E48)</f>
        <v>3954</v>
      </c>
      <c r="F44" s="183">
        <f>SUM(F45:F48)</f>
        <v>1444.75</v>
      </c>
      <c r="G44" s="183">
        <f>H44+I44</f>
        <v>0</v>
      </c>
      <c r="H44" s="183">
        <f>SUM(H45:H48)</f>
        <v>0</v>
      </c>
      <c r="I44" s="183">
        <f>SUM(I45:I48)</f>
        <v>0</v>
      </c>
      <c r="J44" s="184">
        <f t="shared" si="15"/>
        <v>0</v>
      </c>
      <c r="K44" s="183">
        <f>L44+M44</f>
        <v>5398.75</v>
      </c>
      <c r="L44" s="183">
        <f>E44-H44</f>
        <v>3954</v>
      </c>
      <c r="M44" s="183">
        <f>F44-I44</f>
        <v>1444.75</v>
      </c>
      <c r="N44" s="342"/>
      <c r="O44" s="189"/>
      <c r="P44" s="427"/>
    </row>
    <row r="45" spans="1:18" ht="22.5" customHeight="1">
      <c r="A45" s="19">
        <v>1</v>
      </c>
      <c r="B45" s="24" t="s">
        <v>677</v>
      </c>
      <c r="C45" s="428" t="s">
        <v>678</v>
      </c>
      <c r="D45" s="34">
        <f>E45+F45</f>
        <v>2566.75</v>
      </c>
      <c r="E45" s="34">
        <v>1561</v>
      </c>
      <c r="F45" s="34">
        <f>sn!F26</f>
        <v>1005.75</v>
      </c>
      <c r="G45" s="34">
        <f t="shared" ref="G45:G48" si="21">H45+I45</f>
        <v>0</v>
      </c>
      <c r="H45" s="32"/>
      <c r="I45" s="32"/>
      <c r="J45" s="184">
        <f t="shared" si="1"/>
        <v>0</v>
      </c>
      <c r="K45" s="34">
        <f t="shared" ref="K45:K47" si="22">L45+M45</f>
        <v>2566.75</v>
      </c>
      <c r="L45" s="34">
        <f t="shared" ref="L45:L47" si="23">E45-H45</f>
        <v>1561</v>
      </c>
      <c r="M45" s="34">
        <f t="shared" ref="M45:M60" si="24">F45-I45</f>
        <v>1005.75</v>
      </c>
      <c r="N45" s="342"/>
      <c r="O45" s="429">
        <f>F45+E45</f>
        <v>2566.75</v>
      </c>
      <c r="P45" s="406"/>
      <c r="Q45" s="397">
        <f>K45+K46</f>
        <v>3776.75</v>
      </c>
    </row>
    <row r="46" spans="1:18" ht="15.75">
      <c r="A46" s="411" t="s">
        <v>78</v>
      </c>
      <c r="B46" s="26" t="s">
        <v>817</v>
      </c>
      <c r="C46" s="646" t="s">
        <v>680</v>
      </c>
      <c r="D46" s="34">
        <f t="shared" ref="D46:D48" si="25">E46+F46</f>
        <v>1210</v>
      </c>
      <c r="E46" s="34">
        <v>1210</v>
      </c>
      <c r="F46" s="34"/>
      <c r="G46" s="34">
        <f t="shared" si="21"/>
        <v>0</v>
      </c>
      <c r="H46" s="34"/>
      <c r="I46" s="34"/>
      <c r="J46" s="184">
        <f>G46/D46*100</f>
        <v>0</v>
      </c>
      <c r="K46" s="34">
        <f t="shared" si="22"/>
        <v>1210</v>
      </c>
      <c r="L46" s="34">
        <f t="shared" si="23"/>
        <v>1210</v>
      </c>
      <c r="M46" s="34">
        <f t="shared" si="24"/>
        <v>0</v>
      </c>
      <c r="N46" s="342"/>
      <c r="O46" s="225">
        <f>E46</f>
        <v>1210</v>
      </c>
      <c r="P46" s="406"/>
    </row>
    <row r="47" spans="1:18" ht="17.25" customHeight="1">
      <c r="A47" s="19">
        <v>2</v>
      </c>
      <c r="B47" s="24" t="s">
        <v>679</v>
      </c>
      <c r="C47" s="647"/>
      <c r="D47" s="34">
        <f t="shared" si="25"/>
        <v>953</v>
      </c>
      <c r="E47" s="219">
        <v>694</v>
      </c>
      <c r="F47" s="34">
        <f>sn!F27</f>
        <v>259</v>
      </c>
      <c r="G47" s="34">
        <f t="shared" si="21"/>
        <v>0</v>
      </c>
      <c r="H47" s="32"/>
      <c r="I47" s="32"/>
      <c r="J47" s="184">
        <f t="shared" si="1"/>
        <v>0</v>
      </c>
      <c r="K47" s="34">
        <f t="shared" si="22"/>
        <v>953</v>
      </c>
      <c r="L47" s="34">
        <f t="shared" si="23"/>
        <v>694</v>
      </c>
      <c r="M47" s="34">
        <f t="shared" si="24"/>
        <v>259</v>
      </c>
      <c r="N47" s="342"/>
      <c r="O47" s="208">
        <f>F47+494</f>
        <v>753</v>
      </c>
      <c r="P47" s="406"/>
    </row>
    <row r="48" spans="1:18" ht="17.25" customHeight="1">
      <c r="A48" s="19">
        <v>3</v>
      </c>
      <c r="B48" s="24" t="s">
        <v>681</v>
      </c>
      <c r="C48" s="648"/>
      <c r="D48" s="34">
        <f t="shared" si="25"/>
        <v>669</v>
      </c>
      <c r="E48" s="219">
        <v>489</v>
      </c>
      <c r="F48" s="34">
        <f>sn!F28</f>
        <v>180</v>
      </c>
      <c r="G48" s="34">
        <f t="shared" si="21"/>
        <v>0</v>
      </c>
      <c r="H48" s="32"/>
      <c r="I48" s="32"/>
      <c r="J48" s="184">
        <f t="shared" si="1"/>
        <v>0</v>
      </c>
      <c r="K48" s="34">
        <f>L48+M48</f>
        <v>669</v>
      </c>
      <c r="L48" s="34">
        <f>E48-H48</f>
        <v>489</v>
      </c>
      <c r="M48" s="34">
        <f t="shared" si="24"/>
        <v>180</v>
      </c>
      <c r="N48" s="342"/>
      <c r="O48" s="208">
        <v>160</v>
      </c>
      <c r="P48" s="430"/>
    </row>
    <row r="49" spans="1:18" ht="31.5">
      <c r="A49" s="412" t="s">
        <v>140</v>
      </c>
      <c r="B49" s="27" t="s">
        <v>368</v>
      </c>
      <c r="C49" s="17"/>
      <c r="D49" s="223">
        <f>SUM(D50:D60)</f>
        <v>10880</v>
      </c>
      <c r="E49" s="223">
        <f>SUM(E50:E60)</f>
        <v>10880</v>
      </c>
      <c r="F49" s="223">
        <f t="shared" ref="F49:I49" si="26">SUM(F50:F60)</f>
        <v>0</v>
      </c>
      <c r="G49" s="223">
        <f>SUM(G50:G60)</f>
        <v>9440</v>
      </c>
      <c r="H49" s="223">
        <f>SUM(H50:H60)</f>
        <v>9440</v>
      </c>
      <c r="I49" s="183">
        <f t="shared" si="26"/>
        <v>0</v>
      </c>
      <c r="J49" s="498">
        <f t="shared" ref="J49:J60" si="27">G49/D49*100</f>
        <v>86.764705882352942</v>
      </c>
      <c r="K49" s="183">
        <f t="shared" ref="K49:K87" si="28">L49+M49</f>
        <v>1440</v>
      </c>
      <c r="L49" s="183">
        <f t="shared" ref="L49:L60" si="29">E49-H49</f>
        <v>1440</v>
      </c>
      <c r="M49" s="183">
        <f t="shared" si="24"/>
        <v>0</v>
      </c>
      <c r="N49" s="342"/>
      <c r="O49" s="407"/>
      <c r="P49" s="406"/>
    </row>
    <row r="50" spans="1:18" ht="15.75">
      <c r="A50" s="19" t="s">
        <v>36</v>
      </c>
      <c r="B50" s="23" t="s">
        <v>42</v>
      </c>
      <c r="C50" s="29" t="s">
        <v>42</v>
      </c>
      <c r="D50" s="34">
        <f>E50</f>
        <v>1000</v>
      </c>
      <c r="E50" s="34">
        <f>25*40</f>
        <v>1000</v>
      </c>
      <c r="F50" s="34"/>
      <c r="G50" s="34">
        <f t="shared" ref="G50:G60" si="30">H50+I50</f>
        <v>800</v>
      </c>
      <c r="H50" s="34">
        <v>800</v>
      </c>
      <c r="I50" s="34"/>
      <c r="J50" s="184">
        <f t="shared" si="27"/>
        <v>80</v>
      </c>
      <c r="K50" s="34">
        <f t="shared" si="28"/>
        <v>200</v>
      </c>
      <c r="L50" s="34">
        <f t="shared" si="29"/>
        <v>200</v>
      </c>
      <c r="M50" s="34">
        <f t="shared" si="24"/>
        <v>0</v>
      </c>
      <c r="N50" s="342"/>
      <c r="O50" s="21"/>
      <c r="P50" s="406"/>
      <c r="Q50" s="397">
        <f>H50+[2]B2!$AK$65</f>
        <v>880</v>
      </c>
    </row>
    <row r="51" spans="1:18" ht="15.75">
      <c r="A51" s="19" t="s">
        <v>57</v>
      </c>
      <c r="B51" s="24" t="s">
        <v>43</v>
      </c>
      <c r="C51" s="30" t="s">
        <v>43</v>
      </c>
      <c r="D51" s="34">
        <f t="shared" ref="D51:D60" si="31">E51</f>
        <v>720</v>
      </c>
      <c r="E51" s="34">
        <f>22*40-160</f>
        <v>720</v>
      </c>
      <c r="F51" s="34"/>
      <c r="G51" s="34">
        <f>H51+I51</f>
        <v>720</v>
      </c>
      <c r="H51" s="34">
        <v>720</v>
      </c>
      <c r="I51" s="34"/>
      <c r="J51" s="184">
        <f t="shared" si="27"/>
        <v>100</v>
      </c>
      <c r="K51" s="34">
        <f t="shared" si="28"/>
        <v>0</v>
      </c>
      <c r="L51" s="34">
        <f t="shared" si="29"/>
        <v>0</v>
      </c>
      <c r="M51" s="34">
        <f t="shared" si="24"/>
        <v>0</v>
      </c>
      <c r="N51" s="335"/>
      <c r="O51" s="21"/>
      <c r="P51" s="406"/>
    </row>
    <row r="52" spans="1:18" ht="15.75">
      <c r="A52" s="19" t="s">
        <v>58</v>
      </c>
      <c r="B52" s="24" t="s">
        <v>44</v>
      </c>
      <c r="C52" s="30" t="s">
        <v>44</v>
      </c>
      <c r="D52" s="34">
        <f t="shared" si="31"/>
        <v>240</v>
      </c>
      <c r="E52" s="34">
        <f>6*40</f>
        <v>240</v>
      </c>
      <c r="F52" s="34"/>
      <c r="G52" s="34">
        <f t="shared" si="30"/>
        <v>240</v>
      </c>
      <c r="H52" s="34">
        <v>240</v>
      </c>
      <c r="I52" s="34"/>
      <c r="J52" s="184">
        <f t="shared" si="27"/>
        <v>100</v>
      </c>
      <c r="K52" s="34">
        <f t="shared" si="28"/>
        <v>0</v>
      </c>
      <c r="L52" s="34">
        <f t="shared" si="29"/>
        <v>0</v>
      </c>
      <c r="M52" s="34">
        <f t="shared" si="24"/>
        <v>0</v>
      </c>
      <c r="N52" s="335"/>
      <c r="O52" s="21"/>
      <c r="P52" s="406"/>
    </row>
    <row r="53" spans="1:18" ht="15.75">
      <c r="A53" s="19" t="s">
        <v>59</v>
      </c>
      <c r="B53" s="24" t="s">
        <v>52</v>
      </c>
      <c r="C53" s="30" t="s">
        <v>52</v>
      </c>
      <c r="D53" s="34">
        <f t="shared" si="31"/>
        <v>240</v>
      </c>
      <c r="E53" s="34">
        <f>8*40-80</f>
        <v>240</v>
      </c>
      <c r="F53" s="34"/>
      <c r="G53" s="34">
        <f t="shared" si="30"/>
        <v>240</v>
      </c>
      <c r="H53" s="34">
        <v>240</v>
      </c>
      <c r="I53" s="34"/>
      <c r="J53" s="184">
        <f t="shared" si="27"/>
        <v>100</v>
      </c>
      <c r="K53" s="34">
        <f t="shared" si="28"/>
        <v>0</v>
      </c>
      <c r="L53" s="34">
        <f t="shared" si="29"/>
        <v>0</v>
      </c>
      <c r="M53" s="34">
        <f t="shared" si="24"/>
        <v>0</v>
      </c>
      <c r="N53" s="341"/>
      <c r="O53" s="21"/>
      <c r="P53" s="406"/>
    </row>
    <row r="54" spans="1:18" ht="15.75">
      <c r="A54" s="19" t="s">
        <v>60</v>
      </c>
      <c r="B54" s="24" t="s">
        <v>51</v>
      </c>
      <c r="C54" s="30" t="s">
        <v>51</v>
      </c>
      <c r="D54" s="34">
        <f t="shared" si="31"/>
        <v>1080</v>
      </c>
      <c r="E54" s="34">
        <f>30*40-120</f>
        <v>1080</v>
      </c>
      <c r="F54" s="34"/>
      <c r="G54" s="34">
        <f t="shared" si="30"/>
        <v>1080</v>
      </c>
      <c r="H54" s="34">
        <v>1080</v>
      </c>
      <c r="I54" s="34"/>
      <c r="J54" s="184">
        <f t="shared" si="27"/>
        <v>100</v>
      </c>
      <c r="K54" s="34">
        <f t="shared" si="28"/>
        <v>0</v>
      </c>
      <c r="L54" s="34">
        <f t="shared" si="29"/>
        <v>0</v>
      </c>
      <c r="M54" s="34">
        <f t="shared" si="24"/>
        <v>0</v>
      </c>
      <c r="N54" s="341"/>
      <c r="O54" s="21"/>
      <c r="P54" s="406"/>
    </row>
    <row r="55" spans="1:18" ht="15.75">
      <c r="A55" s="19" t="s">
        <v>107</v>
      </c>
      <c r="B55" s="24" t="s">
        <v>45</v>
      </c>
      <c r="C55" s="30" t="s">
        <v>45</v>
      </c>
      <c r="D55" s="34">
        <f t="shared" si="31"/>
        <v>360</v>
      </c>
      <c r="E55" s="34">
        <f>26*40-680</f>
        <v>360</v>
      </c>
      <c r="F55" s="34"/>
      <c r="G55" s="34">
        <f t="shared" si="30"/>
        <v>360</v>
      </c>
      <c r="H55" s="34">
        <v>360</v>
      </c>
      <c r="I55" s="34"/>
      <c r="J55" s="184">
        <f t="shared" si="27"/>
        <v>100</v>
      </c>
      <c r="K55" s="34">
        <f t="shared" si="28"/>
        <v>0</v>
      </c>
      <c r="L55" s="34">
        <f t="shared" si="29"/>
        <v>0</v>
      </c>
      <c r="M55" s="34">
        <f t="shared" si="24"/>
        <v>0</v>
      </c>
      <c r="N55" s="341"/>
      <c r="O55" s="21"/>
      <c r="P55" s="406"/>
    </row>
    <row r="56" spans="1:18" ht="15.75">
      <c r="A56" s="19" t="s">
        <v>108</v>
      </c>
      <c r="B56" s="24" t="s">
        <v>46</v>
      </c>
      <c r="C56" s="30" t="s">
        <v>46</v>
      </c>
      <c r="D56" s="34">
        <f t="shared" si="31"/>
        <v>1060</v>
      </c>
      <c r="E56" s="34">
        <f>12*40+580</f>
        <v>1060</v>
      </c>
      <c r="F56" s="34"/>
      <c r="G56" s="34">
        <f>H56+I56</f>
        <v>480</v>
      </c>
      <c r="H56" s="34">
        <v>480</v>
      </c>
      <c r="I56" s="34"/>
      <c r="J56" s="184">
        <f t="shared" si="27"/>
        <v>45.283018867924532</v>
      </c>
      <c r="K56" s="34">
        <f t="shared" si="28"/>
        <v>580</v>
      </c>
      <c r="L56" s="34">
        <f>E56-H56</f>
        <v>580</v>
      </c>
      <c r="M56" s="34">
        <f t="shared" si="24"/>
        <v>0</v>
      </c>
      <c r="N56" s="341"/>
      <c r="O56" s="21"/>
      <c r="P56" s="406"/>
    </row>
    <row r="57" spans="1:18" ht="15.75">
      <c r="A57" s="19" t="s">
        <v>109</v>
      </c>
      <c r="B57" s="24" t="s">
        <v>47</v>
      </c>
      <c r="C57" s="30" t="s">
        <v>47</v>
      </c>
      <c r="D57" s="34">
        <f t="shared" si="31"/>
        <v>640</v>
      </c>
      <c r="E57" s="34">
        <f>16*40</f>
        <v>640</v>
      </c>
      <c r="F57" s="34"/>
      <c r="G57" s="34">
        <f t="shared" si="30"/>
        <v>640</v>
      </c>
      <c r="H57" s="34">
        <v>640</v>
      </c>
      <c r="I57" s="34"/>
      <c r="J57" s="184">
        <f t="shared" si="27"/>
        <v>100</v>
      </c>
      <c r="K57" s="34">
        <f t="shared" si="28"/>
        <v>0</v>
      </c>
      <c r="L57" s="34">
        <f t="shared" si="29"/>
        <v>0</v>
      </c>
      <c r="M57" s="34">
        <f t="shared" si="24"/>
        <v>0</v>
      </c>
      <c r="N57" s="341"/>
      <c r="O57" s="21"/>
      <c r="P57" s="406"/>
    </row>
    <row r="58" spans="1:18" ht="15.75">
      <c r="A58" s="19" t="s">
        <v>110</v>
      </c>
      <c r="B58" s="24" t="s">
        <v>48</v>
      </c>
      <c r="C58" s="30" t="s">
        <v>48</v>
      </c>
      <c r="D58" s="34">
        <f t="shared" si="31"/>
        <v>1980</v>
      </c>
      <c r="E58" s="34">
        <f>38*40+460</f>
        <v>1980</v>
      </c>
      <c r="F58" s="34"/>
      <c r="G58" s="34">
        <f t="shared" si="30"/>
        <v>1520</v>
      </c>
      <c r="H58" s="34">
        <v>1520</v>
      </c>
      <c r="I58" s="34"/>
      <c r="J58" s="184">
        <f t="shared" si="27"/>
        <v>76.767676767676761</v>
      </c>
      <c r="K58" s="34">
        <f t="shared" si="28"/>
        <v>460</v>
      </c>
      <c r="L58" s="34">
        <f t="shared" si="29"/>
        <v>460</v>
      </c>
      <c r="M58" s="34">
        <f t="shared" si="24"/>
        <v>0</v>
      </c>
      <c r="N58" s="341"/>
      <c r="O58" s="21"/>
      <c r="P58" s="406"/>
      <c r="Q58" s="397">
        <v>1520</v>
      </c>
    </row>
    <row r="59" spans="1:18" ht="15.75">
      <c r="A59" s="19" t="s">
        <v>111</v>
      </c>
      <c r="B59" s="24" t="s">
        <v>49</v>
      </c>
      <c r="C59" s="30" t="s">
        <v>49</v>
      </c>
      <c r="D59" s="34">
        <f t="shared" si="31"/>
        <v>1720</v>
      </c>
      <c r="E59" s="34">
        <f>43*40</f>
        <v>1720</v>
      </c>
      <c r="F59" s="34"/>
      <c r="G59" s="34">
        <f t="shared" si="30"/>
        <v>1720</v>
      </c>
      <c r="H59" s="34">
        <v>1720</v>
      </c>
      <c r="I59" s="34"/>
      <c r="J59" s="184">
        <f t="shared" si="27"/>
        <v>100</v>
      </c>
      <c r="K59" s="34">
        <f t="shared" si="28"/>
        <v>0</v>
      </c>
      <c r="L59" s="34">
        <f t="shared" si="29"/>
        <v>0</v>
      </c>
      <c r="M59" s="34">
        <f t="shared" si="24"/>
        <v>0</v>
      </c>
      <c r="N59" s="341"/>
      <c r="O59" s="21"/>
      <c r="P59" s="406"/>
      <c r="Q59" s="397">
        <v>152</v>
      </c>
    </row>
    <row r="60" spans="1:18" ht="15.75">
      <c r="A60" s="19" t="s">
        <v>112</v>
      </c>
      <c r="B60" s="24" t="s">
        <v>50</v>
      </c>
      <c r="C60" s="30" t="s">
        <v>50</v>
      </c>
      <c r="D60" s="34">
        <f t="shared" si="31"/>
        <v>1840</v>
      </c>
      <c r="E60" s="34">
        <f>46*40</f>
        <v>1840</v>
      </c>
      <c r="F60" s="34"/>
      <c r="G60" s="34">
        <f t="shared" si="30"/>
        <v>1640</v>
      </c>
      <c r="H60" s="34">
        <v>1640</v>
      </c>
      <c r="I60" s="34"/>
      <c r="J60" s="184">
        <f t="shared" si="27"/>
        <v>89.130434782608688</v>
      </c>
      <c r="K60" s="34">
        <f t="shared" si="28"/>
        <v>200</v>
      </c>
      <c r="L60" s="34">
        <f t="shared" si="29"/>
        <v>200</v>
      </c>
      <c r="M60" s="34">
        <f t="shared" si="24"/>
        <v>0</v>
      </c>
      <c r="N60" s="341"/>
      <c r="O60" s="21"/>
      <c r="P60" s="406"/>
      <c r="Q60" s="397">
        <f>Q58-Q59</f>
        <v>1368</v>
      </c>
    </row>
    <row r="61" spans="1:18" ht="23.25" customHeight="1">
      <c r="A61" s="412" t="s">
        <v>15</v>
      </c>
      <c r="B61" s="27" t="s">
        <v>369</v>
      </c>
      <c r="C61" s="17"/>
      <c r="D61" s="183">
        <f>D62+D75</f>
        <v>642</v>
      </c>
      <c r="E61" s="183">
        <f>E62+E75</f>
        <v>642</v>
      </c>
      <c r="F61" s="183">
        <f t="shared" ref="F61" si="32">F62+F75</f>
        <v>0</v>
      </c>
      <c r="G61" s="183">
        <f>G62+G75</f>
        <v>190</v>
      </c>
      <c r="H61" s="183">
        <f>H62+H75</f>
        <v>190</v>
      </c>
      <c r="I61" s="183">
        <f>I62+I75</f>
        <v>0</v>
      </c>
      <c r="J61" s="498">
        <f t="shared" ref="J61:J76" si="33">G61/D61*100</f>
        <v>29.595015576323984</v>
      </c>
      <c r="K61" s="183">
        <f t="shared" si="28"/>
        <v>452</v>
      </c>
      <c r="L61" s="183">
        <f>E61-H61</f>
        <v>452</v>
      </c>
      <c r="M61" s="183">
        <f>F61-I61</f>
        <v>0</v>
      </c>
      <c r="N61" s="341"/>
      <c r="O61" s="407"/>
      <c r="P61" s="406"/>
    </row>
    <row r="62" spans="1:18" s="420" customFormat="1" ht="15.75">
      <c r="A62" s="413" t="s">
        <v>370</v>
      </c>
      <c r="B62" s="431" t="s">
        <v>371</v>
      </c>
      <c r="C62" s="432"/>
      <c r="D62" s="187">
        <f>SUM(D63:D74)</f>
        <v>442</v>
      </c>
      <c r="E62" s="187">
        <f>SUM(E63:E74)</f>
        <v>442</v>
      </c>
      <c r="F62" s="187">
        <f t="shared" ref="F62" si="34">SUM(F63:F74)</f>
        <v>0</v>
      </c>
      <c r="G62" s="187">
        <f>SUM(G63:G74)</f>
        <v>80</v>
      </c>
      <c r="H62" s="187">
        <f>SUM(H63:H74)</f>
        <v>80</v>
      </c>
      <c r="I62" s="187">
        <f>SUM(I63:I74)</f>
        <v>0</v>
      </c>
      <c r="J62" s="498">
        <f t="shared" si="33"/>
        <v>18.099547511312217</v>
      </c>
      <c r="K62" s="183">
        <f t="shared" si="28"/>
        <v>362</v>
      </c>
      <c r="L62" s="183">
        <f t="shared" ref="L62:L74" si="35">E62-H62</f>
        <v>362</v>
      </c>
      <c r="M62" s="183">
        <f t="shared" ref="M62:M74" si="36">F62-I62</f>
        <v>0</v>
      </c>
      <c r="N62" s="341"/>
      <c r="O62" s="418"/>
      <c r="P62" s="419"/>
      <c r="R62" s="421"/>
    </row>
    <row r="63" spans="1:18" ht="27.75" customHeight="1">
      <c r="A63" s="19" t="s">
        <v>36</v>
      </c>
      <c r="B63" s="26" t="s">
        <v>372</v>
      </c>
      <c r="C63" s="17" t="s">
        <v>735</v>
      </c>
      <c r="D63" s="34">
        <v>332</v>
      </c>
      <c r="E63" s="34">
        <v>332</v>
      </c>
      <c r="F63" s="34"/>
      <c r="G63" s="34">
        <f t="shared" ref="G63:G114" si="37">H63+I63</f>
        <v>0</v>
      </c>
      <c r="H63" s="34"/>
      <c r="I63" s="34"/>
      <c r="J63" s="184">
        <f t="shared" si="33"/>
        <v>0</v>
      </c>
      <c r="K63" s="34">
        <f t="shared" si="28"/>
        <v>332</v>
      </c>
      <c r="L63" s="34">
        <f t="shared" si="35"/>
        <v>332</v>
      </c>
      <c r="M63" s="34">
        <f t="shared" si="36"/>
        <v>0</v>
      </c>
      <c r="N63" s="341"/>
      <c r="O63" s="21"/>
      <c r="P63" s="406" t="s">
        <v>745</v>
      </c>
    </row>
    <row r="64" spans="1:18" ht="15.75">
      <c r="A64" s="19" t="s">
        <v>57</v>
      </c>
      <c r="B64" s="23" t="s">
        <v>42</v>
      </c>
      <c r="C64" s="29" t="s">
        <v>42</v>
      </c>
      <c r="D64" s="34">
        <v>10</v>
      </c>
      <c r="E64" s="34">
        <v>10</v>
      </c>
      <c r="F64" s="34"/>
      <c r="G64" s="34">
        <f t="shared" si="37"/>
        <v>10</v>
      </c>
      <c r="H64" s="34">
        <v>10</v>
      </c>
      <c r="I64" s="34"/>
      <c r="J64" s="184">
        <f t="shared" si="33"/>
        <v>100</v>
      </c>
      <c r="K64" s="34">
        <f t="shared" si="28"/>
        <v>0</v>
      </c>
      <c r="L64" s="34">
        <f t="shared" si="35"/>
        <v>0</v>
      </c>
      <c r="M64" s="34">
        <f t="shared" si="36"/>
        <v>0</v>
      </c>
      <c r="N64" s="341"/>
      <c r="O64" s="21"/>
      <c r="P64" s="406" t="s">
        <v>745</v>
      </c>
    </row>
    <row r="65" spans="1:18" ht="15.75">
      <c r="A65" s="19" t="s">
        <v>58</v>
      </c>
      <c r="B65" s="24" t="s">
        <v>43</v>
      </c>
      <c r="C65" s="30" t="s">
        <v>43</v>
      </c>
      <c r="D65" s="34">
        <v>10</v>
      </c>
      <c r="E65" s="34">
        <v>10</v>
      </c>
      <c r="F65" s="34"/>
      <c r="G65" s="34">
        <f t="shared" si="37"/>
        <v>10</v>
      </c>
      <c r="H65" s="34">
        <v>10</v>
      </c>
      <c r="I65" s="34"/>
      <c r="J65" s="184">
        <f t="shared" si="33"/>
        <v>100</v>
      </c>
      <c r="K65" s="34">
        <f t="shared" si="28"/>
        <v>0</v>
      </c>
      <c r="L65" s="34">
        <f t="shared" si="35"/>
        <v>0</v>
      </c>
      <c r="M65" s="34">
        <f t="shared" si="36"/>
        <v>0</v>
      </c>
      <c r="N65" s="341"/>
      <c r="O65" s="21"/>
      <c r="P65" s="406" t="s">
        <v>745</v>
      </c>
    </row>
    <row r="66" spans="1:18" ht="15.75">
      <c r="A66" s="19" t="s">
        <v>59</v>
      </c>
      <c r="B66" s="24" t="s">
        <v>44</v>
      </c>
      <c r="C66" s="30" t="s">
        <v>44</v>
      </c>
      <c r="D66" s="34">
        <v>10</v>
      </c>
      <c r="E66" s="34">
        <v>10</v>
      </c>
      <c r="F66" s="34"/>
      <c r="G66" s="34">
        <f t="shared" si="37"/>
        <v>10</v>
      </c>
      <c r="H66" s="34">
        <v>10</v>
      </c>
      <c r="I66" s="34"/>
      <c r="J66" s="184">
        <f t="shared" si="33"/>
        <v>100</v>
      </c>
      <c r="K66" s="34">
        <f t="shared" si="28"/>
        <v>0</v>
      </c>
      <c r="L66" s="34">
        <f t="shared" si="35"/>
        <v>0</v>
      </c>
      <c r="M66" s="34">
        <f t="shared" si="36"/>
        <v>0</v>
      </c>
      <c r="N66" s="341"/>
      <c r="O66" s="21"/>
      <c r="P66" s="406" t="s">
        <v>745</v>
      </c>
    </row>
    <row r="67" spans="1:18" ht="15.75">
      <c r="A67" s="19" t="s">
        <v>60</v>
      </c>
      <c r="B67" s="24" t="s">
        <v>52</v>
      </c>
      <c r="C67" s="30" t="s">
        <v>52</v>
      </c>
      <c r="D67" s="34">
        <v>10</v>
      </c>
      <c r="E67" s="34">
        <v>10</v>
      </c>
      <c r="F67" s="34"/>
      <c r="G67" s="34">
        <f t="shared" si="37"/>
        <v>10</v>
      </c>
      <c r="H67" s="34">
        <v>10</v>
      </c>
      <c r="I67" s="34"/>
      <c r="J67" s="184">
        <f t="shared" si="33"/>
        <v>100</v>
      </c>
      <c r="K67" s="34">
        <f t="shared" si="28"/>
        <v>0</v>
      </c>
      <c r="L67" s="34">
        <f t="shared" si="35"/>
        <v>0</v>
      </c>
      <c r="M67" s="34">
        <f t="shared" si="36"/>
        <v>0</v>
      </c>
      <c r="N67" s="341"/>
      <c r="O67" s="21"/>
      <c r="P67" s="406" t="s">
        <v>745</v>
      </c>
    </row>
    <row r="68" spans="1:18" ht="15.75">
      <c r="A68" s="19" t="s">
        <v>107</v>
      </c>
      <c r="B68" s="24" t="s">
        <v>51</v>
      </c>
      <c r="C68" s="30" t="s">
        <v>51</v>
      </c>
      <c r="D68" s="34">
        <v>10</v>
      </c>
      <c r="E68" s="34">
        <v>10</v>
      </c>
      <c r="F68" s="34"/>
      <c r="G68" s="34">
        <f t="shared" si="37"/>
        <v>0</v>
      </c>
      <c r="H68" s="34"/>
      <c r="I68" s="34"/>
      <c r="J68" s="184">
        <f t="shared" si="33"/>
        <v>0</v>
      </c>
      <c r="K68" s="34">
        <f t="shared" si="28"/>
        <v>10</v>
      </c>
      <c r="L68" s="34">
        <f t="shared" si="35"/>
        <v>10</v>
      </c>
      <c r="M68" s="34">
        <f t="shared" si="36"/>
        <v>0</v>
      </c>
      <c r="N68" s="341"/>
      <c r="O68" s="21"/>
      <c r="P68" s="406" t="s">
        <v>745</v>
      </c>
    </row>
    <row r="69" spans="1:18" ht="15.75">
      <c r="A69" s="19" t="s">
        <v>108</v>
      </c>
      <c r="B69" s="24" t="s">
        <v>45</v>
      </c>
      <c r="C69" s="30" t="s">
        <v>45</v>
      </c>
      <c r="D69" s="34">
        <v>10</v>
      </c>
      <c r="E69" s="34">
        <v>10</v>
      </c>
      <c r="F69" s="34"/>
      <c r="G69" s="34">
        <f t="shared" si="37"/>
        <v>10</v>
      </c>
      <c r="H69" s="34">
        <v>10</v>
      </c>
      <c r="I69" s="34"/>
      <c r="J69" s="184">
        <f t="shared" si="33"/>
        <v>100</v>
      </c>
      <c r="K69" s="34">
        <f t="shared" si="28"/>
        <v>0</v>
      </c>
      <c r="L69" s="34">
        <f t="shared" si="35"/>
        <v>0</v>
      </c>
      <c r="M69" s="34">
        <f t="shared" si="36"/>
        <v>0</v>
      </c>
      <c r="N69" s="341"/>
      <c r="O69" s="21"/>
      <c r="P69" s="406" t="s">
        <v>745</v>
      </c>
    </row>
    <row r="70" spans="1:18" ht="15.75">
      <c r="A70" s="19" t="s">
        <v>109</v>
      </c>
      <c r="B70" s="24" t="s">
        <v>46</v>
      </c>
      <c r="C70" s="30" t="s">
        <v>46</v>
      </c>
      <c r="D70" s="34">
        <v>10</v>
      </c>
      <c r="E70" s="34">
        <v>10</v>
      </c>
      <c r="F70" s="34"/>
      <c r="G70" s="34">
        <f t="shared" si="37"/>
        <v>0</v>
      </c>
      <c r="H70" s="34"/>
      <c r="I70" s="34"/>
      <c r="J70" s="184">
        <f t="shared" si="33"/>
        <v>0</v>
      </c>
      <c r="K70" s="34">
        <f t="shared" si="28"/>
        <v>10</v>
      </c>
      <c r="L70" s="34">
        <f t="shared" si="35"/>
        <v>10</v>
      </c>
      <c r="M70" s="34">
        <f t="shared" si="36"/>
        <v>0</v>
      </c>
      <c r="N70" s="341"/>
      <c r="O70" s="21"/>
      <c r="P70" s="406" t="s">
        <v>745</v>
      </c>
    </row>
    <row r="71" spans="1:18" ht="15.75">
      <c r="A71" s="19" t="s">
        <v>110</v>
      </c>
      <c r="B71" s="24" t="s">
        <v>47</v>
      </c>
      <c r="C71" s="30" t="s">
        <v>47</v>
      </c>
      <c r="D71" s="34">
        <v>10</v>
      </c>
      <c r="E71" s="34">
        <v>10</v>
      </c>
      <c r="F71" s="34"/>
      <c r="G71" s="34">
        <f t="shared" si="37"/>
        <v>10</v>
      </c>
      <c r="H71" s="34">
        <v>10</v>
      </c>
      <c r="I71" s="34"/>
      <c r="J71" s="184">
        <f t="shared" si="33"/>
        <v>100</v>
      </c>
      <c r="K71" s="34">
        <f t="shared" si="28"/>
        <v>0</v>
      </c>
      <c r="L71" s="34">
        <f t="shared" si="35"/>
        <v>0</v>
      </c>
      <c r="M71" s="34">
        <f t="shared" si="36"/>
        <v>0</v>
      </c>
      <c r="N71" s="341"/>
      <c r="O71" s="21"/>
      <c r="P71" s="406" t="s">
        <v>745</v>
      </c>
    </row>
    <row r="72" spans="1:18" ht="15.75">
      <c r="A72" s="19" t="s">
        <v>111</v>
      </c>
      <c r="B72" s="24" t="s">
        <v>48</v>
      </c>
      <c r="C72" s="30" t="s">
        <v>48</v>
      </c>
      <c r="D72" s="34">
        <v>10</v>
      </c>
      <c r="E72" s="34">
        <v>10</v>
      </c>
      <c r="F72" s="34"/>
      <c r="G72" s="34">
        <f t="shared" si="37"/>
        <v>0</v>
      </c>
      <c r="H72" s="34"/>
      <c r="I72" s="34"/>
      <c r="J72" s="184">
        <f t="shared" si="33"/>
        <v>0</v>
      </c>
      <c r="K72" s="34">
        <f t="shared" si="28"/>
        <v>10</v>
      </c>
      <c r="L72" s="34">
        <f t="shared" si="35"/>
        <v>10</v>
      </c>
      <c r="M72" s="34">
        <f t="shared" si="36"/>
        <v>0</v>
      </c>
      <c r="N72" s="341"/>
      <c r="O72" s="21"/>
      <c r="P72" s="406" t="s">
        <v>745</v>
      </c>
    </row>
    <row r="73" spans="1:18" ht="15.75">
      <c r="A73" s="19" t="s">
        <v>112</v>
      </c>
      <c r="B73" s="24" t="s">
        <v>49</v>
      </c>
      <c r="C73" s="30" t="s">
        <v>49</v>
      </c>
      <c r="D73" s="34">
        <v>10</v>
      </c>
      <c r="E73" s="34">
        <v>10</v>
      </c>
      <c r="F73" s="34"/>
      <c r="G73" s="34">
        <f t="shared" si="37"/>
        <v>10</v>
      </c>
      <c r="H73" s="34">
        <v>10</v>
      </c>
      <c r="I73" s="34"/>
      <c r="J73" s="184">
        <f t="shared" si="33"/>
        <v>100</v>
      </c>
      <c r="K73" s="34">
        <f t="shared" si="28"/>
        <v>0</v>
      </c>
      <c r="L73" s="34">
        <f t="shared" si="35"/>
        <v>0</v>
      </c>
      <c r="M73" s="34">
        <f t="shared" si="36"/>
        <v>0</v>
      </c>
      <c r="N73" s="341"/>
      <c r="O73" s="21"/>
      <c r="P73" s="406" t="s">
        <v>745</v>
      </c>
    </row>
    <row r="74" spans="1:18" ht="15.75">
      <c r="A74" s="19" t="s">
        <v>113</v>
      </c>
      <c r="B74" s="24" t="s">
        <v>50</v>
      </c>
      <c r="C74" s="30" t="s">
        <v>50</v>
      </c>
      <c r="D74" s="34">
        <v>10</v>
      </c>
      <c r="E74" s="34">
        <v>10</v>
      </c>
      <c r="F74" s="34"/>
      <c r="G74" s="34">
        <f t="shared" si="37"/>
        <v>10</v>
      </c>
      <c r="H74" s="34">
        <v>10</v>
      </c>
      <c r="I74" s="34"/>
      <c r="J74" s="184">
        <f t="shared" si="33"/>
        <v>100</v>
      </c>
      <c r="K74" s="34">
        <f t="shared" si="28"/>
        <v>0</v>
      </c>
      <c r="L74" s="34">
        <f t="shared" si="35"/>
        <v>0</v>
      </c>
      <c r="M74" s="34">
        <f t="shared" si="36"/>
        <v>0</v>
      </c>
      <c r="N74" s="341"/>
      <c r="O74" s="21"/>
      <c r="P74" s="406" t="s">
        <v>745</v>
      </c>
    </row>
    <row r="75" spans="1:18" s="420" customFormat="1" ht="15.75">
      <c r="A75" s="413" t="s">
        <v>373</v>
      </c>
      <c r="B75" s="431" t="s">
        <v>374</v>
      </c>
      <c r="C75" s="432"/>
      <c r="D75" s="187">
        <f>SUM(D76:D87)</f>
        <v>200</v>
      </c>
      <c r="E75" s="187">
        <f>SUM(E76:E87)</f>
        <v>200</v>
      </c>
      <c r="F75" s="187">
        <f t="shared" ref="F75:H75" si="38">SUM(F76:F87)</f>
        <v>0</v>
      </c>
      <c r="G75" s="187">
        <f>SUM(G76:G87)</f>
        <v>110</v>
      </c>
      <c r="H75" s="187">
        <f t="shared" si="38"/>
        <v>110</v>
      </c>
      <c r="I75" s="187">
        <f>SUM(I76:I87)</f>
        <v>0</v>
      </c>
      <c r="J75" s="498">
        <f>G75/D75*100</f>
        <v>55.000000000000007</v>
      </c>
      <c r="K75" s="183">
        <f t="shared" si="28"/>
        <v>90</v>
      </c>
      <c r="L75" s="183">
        <f>E75-H75</f>
        <v>90</v>
      </c>
      <c r="M75" s="183">
        <f>F75-I75</f>
        <v>0</v>
      </c>
      <c r="N75" s="341"/>
      <c r="O75" s="418">
        <f t="shared" ref="O75" si="39">SUM(O76:O87)</f>
        <v>0</v>
      </c>
      <c r="P75" s="419"/>
      <c r="R75" s="421"/>
    </row>
    <row r="76" spans="1:18" ht="18" customHeight="1">
      <c r="A76" s="19" t="s">
        <v>36</v>
      </c>
      <c r="B76" s="26" t="s">
        <v>716</v>
      </c>
      <c r="C76" s="17" t="s">
        <v>739</v>
      </c>
      <c r="D76" s="34">
        <v>46</v>
      </c>
      <c r="E76" s="34">
        <v>46</v>
      </c>
      <c r="F76" s="34"/>
      <c r="G76" s="34">
        <f t="shared" si="37"/>
        <v>0</v>
      </c>
      <c r="H76" s="34"/>
      <c r="I76" s="34"/>
      <c r="J76" s="184">
        <f t="shared" si="33"/>
        <v>0</v>
      </c>
      <c r="K76" s="34">
        <f t="shared" si="28"/>
        <v>46</v>
      </c>
      <c r="L76" s="34">
        <f t="shared" ref="L76:L87" si="40">E76-H76</f>
        <v>46</v>
      </c>
      <c r="M76" s="34">
        <f t="shared" ref="M76:M87" si="41">F76-I76</f>
        <v>0</v>
      </c>
      <c r="N76" s="341"/>
      <c r="O76" s="21"/>
      <c r="P76" s="406"/>
    </row>
    <row r="77" spans="1:18" ht="15.75">
      <c r="A77" s="19" t="s">
        <v>57</v>
      </c>
      <c r="B77" s="23" t="s">
        <v>42</v>
      </c>
      <c r="C77" s="29" t="s">
        <v>42</v>
      </c>
      <c r="D77" s="34">
        <v>14</v>
      </c>
      <c r="E77" s="34">
        <v>14</v>
      </c>
      <c r="F77" s="34"/>
      <c r="G77" s="34">
        <f t="shared" si="37"/>
        <v>14</v>
      </c>
      <c r="H77" s="34">
        <v>14</v>
      </c>
      <c r="I77" s="34"/>
      <c r="J77" s="184">
        <f t="shared" ref="J77:J101" si="42">G77/D77*100</f>
        <v>100</v>
      </c>
      <c r="K77" s="34">
        <f t="shared" si="28"/>
        <v>0</v>
      </c>
      <c r="L77" s="34">
        <f t="shared" si="40"/>
        <v>0</v>
      </c>
      <c r="M77" s="34">
        <f t="shared" si="41"/>
        <v>0</v>
      </c>
      <c r="N77" s="341"/>
      <c r="O77" s="21"/>
      <c r="P77" s="406"/>
    </row>
    <row r="78" spans="1:18" ht="15.75">
      <c r="A78" s="19" t="s">
        <v>58</v>
      </c>
      <c r="B78" s="24" t="s">
        <v>43</v>
      </c>
      <c r="C78" s="30" t="s">
        <v>43</v>
      </c>
      <c r="D78" s="34">
        <v>14</v>
      </c>
      <c r="E78" s="34">
        <v>14</v>
      </c>
      <c r="F78" s="34"/>
      <c r="G78" s="34">
        <f t="shared" si="37"/>
        <v>14</v>
      </c>
      <c r="H78" s="34">
        <f>12+2</f>
        <v>14</v>
      </c>
      <c r="I78" s="34"/>
      <c r="J78" s="184">
        <f t="shared" si="42"/>
        <v>100</v>
      </c>
      <c r="K78" s="34">
        <f t="shared" si="28"/>
        <v>0</v>
      </c>
      <c r="L78" s="34">
        <f t="shared" si="40"/>
        <v>0</v>
      </c>
      <c r="M78" s="34">
        <f t="shared" si="41"/>
        <v>0</v>
      </c>
      <c r="N78" s="341"/>
      <c r="O78" s="21"/>
      <c r="P78" s="406"/>
    </row>
    <row r="79" spans="1:18" ht="15.75">
      <c r="A79" s="19" t="s">
        <v>59</v>
      </c>
      <c r="B79" s="24" t="s">
        <v>44</v>
      </c>
      <c r="C79" s="30" t="s">
        <v>44</v>
      </c>
      <c r="D79" s="34">
        <v>14</v>
      </c>
      <c r="E79" s="34">
        <v>14</v>
      </c>
      <c r="F79" s="34"/>
      <c r="G79" s="34">
        <f t="shared" si="37"/>
        <v>14</v>
      </c>
      <c r="H79" s="34">
        <v>14</v>
      </c>
      <c r="I79" s="34"/>
      <c r="J79" s="184">
        <f t="shared" si="42"/>
        <v>100</v>
      </c>
      <c r="K79" s="34">
        <f t="shared" si="28"/>
        <v>0</v>
      </c>
      <c r="L79" s="34">
        <f t="shared" si="40"/>
        <v>0</v>
      </c>
      <c r="M79" s="34">
        <f t="shared" si="41"/>
        <v>0</v>
      </c>
      <c r="N79" s="341"/>
      <c r="O79" s="21"/>
      <c r="P79" s="406"/>
    </row>
    <row r="80" spans="1:18" ht="15.75">
      <c r="A80" s="19" t="s">
        <v>60</v>
      </c>
      <c r="B80" s="24" t="s">
        <v>52</v>
      </c>
      <c r="C80" s="30" t="s">
        <v>52</v>
      </c>
      <c r="D80" s="34">
        <v>14</v>
      </c>
      <c r="E80" s="34">
        <v>14</v>
      </c>
      <c r="F80" s="34"/>
      <c r="G80" s="34">
        <f t="shared" si="37"/>
        <v>14</v>
      </c>
      <c r="H80" s="34">
        <v>14</v>
      </c>
      <c r="I80" s="34"/>
      <c r="J80" s="184">
        <f t="shared" si="42"/>
        <v>100</v>
      </c>
      <c r="K80" s="34">
        <f t="shared" si="28"/>
        <v>0</v>
      </c>
      <c r="L80" s="34">
        <f t="shared" si="40"/>
        <v>0</v>
      </c>
      <c r="M80" s="34">
        <f t="shared" si="41"/>
        <v>0</v>
      </c>
      <c r="N80" s="341"/>
      <c r="O80" s="21"/>
      <c r="P80" s="406"/>
    </row>
    <row r="81" spans="1:16" ht="15.75">
      <c r="A81" s="19" t="s">
        <v>107</v>
      </c>
      <c r="B81" s="24" t="s">
        <v>51</v>
      </c>
      <c r="C81" s="30" t="s">
        <v>51</v>
      </c>
      <c r="D81" s="34">
        <v>14</v>
      </c>
      <c r="E81" s="34">
        <v>14</v>
      </c>
      <c r="F81" s="34"/>
      <c r="G81" s="34">
        <f t="shared" si="37"/>
        <v>0</v>
      </c>
      <c r="H81" s="34"/>
      <c r="I81" s="34"/>
      <c r="J81" s="184">
        <f t="shared" si="42"/>
        <v>0</v>
      </c>
      <c r="K81" s="34">
        <f t="shared" si="28"/>
        <v>14</v>
      </c>
      <c r="L81" s="34">
        <f t="shared" si="40"/>
        <v>14</v>
      </c>
      <c r="M81" s="34">
        <f t="shared" si="41"/>
        <v>0</v>
      </c>
      <c r="N81" s="341"/>
      <c r="O81" s="21"/>
      <c r="P81" s="406"/>
    </row>
    <row r="82" spans="1:16" ht="15.75">
      <c r="A82" s="19" t="s">
        <v>108</v>
      </c>
      <c r="B82" s="24" t="s">
        <v>45</v>
      </c>
      <c r="C82" s="30" t="s">
        <v>45</v>
      </c>
      <c r="D82" s="34">
        <v>14</v>
      </c>
      <c r="E82" s="34">
        <v>14</v>
      </c>
      <c r="F82" s="34"/>
      <c r="G82" s="34">
        <f t="shared" si="37"/>
        <v>14</v>
      </c>
      <c r="H82" s="34">
        <v>14</v>
      </c>
      <c r="I82" s="34"/>
      <c r="J82" s="184">
        <f t="shared" si="42"/>
        <v>100</v>
      </c>
      <c r="K82" s="34">
        <f t="shared" si="28"/>
        <v>0</v>
      </c>
      <c r="L82" s="34">
        <f t="shared" si="40"/>
        <v>0</v>
      </c>
      <c r="M82" s="34">
        <f t="shared" si="41"/>
        <v>0</v>
      </c>
      <c r="N82" s="341"/>
      <c r="O82" s="21"/>
      <c r="P82" s="406"/>
    </row>
    <row r="83" spans="1:16" ht="15.75">
      <c r="A83" s="19" t="s">
        <v>109</v>
      </c>
      <c r="B83" s="24" t="s">
        <v>46</v>
      </c>
      <c r="C83" s="30" t="s">
        <v>46</v>
      </c>
      <c r="D83" s="34">
        <v>14</v>
      </c>
      <c r="E83" s="34">
        <v>14</v>
      </c>
      <c r="F83" s="34"/>
      <c r="G83" s="34">
        <f t="shared" si="37"/>
        <v>12</v>
      </c>
      <c r="H83" s="34">
        <v>12</v>
      </c>
      <c r="I83" s="34"/>
      <c r="J83" s="184">
        <f t="shared" si="42"/>
        <v>85.714285714285708</v>
      </c>
      <c r="K83" s="34">
        <f t="shared" si="28"/>
        <v>2</v>
      </c>
      <c r="L83" s="34">
        <f t="shared" si="40"/>
        <v>2</v>
      </c>
      <c r="M83" s="34">
        <f t="shared" si="41"/>
        <v>0</v>
      </c>
      <c r="N83" s="341"/>
      <c r="O83" s="21"/>
      <c r="P83" s="406"/>
    </row>
    <row r="84" spans="1:16" ht="15.75">
      <c r="A84" s="19" t="s">
        <v>110</v>
      </c>
      <c r="B84" s="24" t="s">
        <v>47</v>
      </c>
      <c r="C84" s="30" t="s">
        <v>47</v>
      </c>
      <c r="D84" s="34">
        <v>14</v>
      </c>
      <c r="E84" s="34">
        <v>14</v>
      </c>
      <c r="F84" s="34"/>
      <c r="G84" s="34">
        <f t="shared" si="37"/>
        <v>0</v>
      </c>
      <c r="H84" s="34"/>
      <c r="I84" s="34"/>
      <c r="J84" s="184">
        <f t="shared" si="42"/>
        <v>0</v>
      </c>
      <c r="K84" s="34">
        <f t="shared" si="28"/>
        <v>14</v>
      </c>
      <c r="L84" s="34">
        <f t="shared" si="40"/>
        <v>14</v>
      </c>
      <c r="M84" s="34">
        <f t="shared" si="41"/>
        <v>0</v>
      </c>
      <c r="N84" s="341"/>
      <c r="O84" s="21"/>
      <c r="P84" s="406"/>
    </row>
    <row r="85" spans="1:16" ht="15.75">
      <c r="A85" s="19" t="s">
        <v>111</v>
      </c>
      <c r="B85" s="24" t="s">
        <v>48</v>
      </c>
      <c r="C85" s="30" t="s">
        <v>48</v>
      </c>
      <c r="D85" s="34">
        <v>14</v>
      </c>
      <c r="E85" s="34">
        <v>14</v>
      </c>
      <c r="F85" s="34"/>
      <c r="G85" s="34">
        <f t="shared" si="37"/>
        <v>0</v>
      </c>
      <c r="H85" s="34"/>
      <c r="I85" s="34"/>
      <c r="J85" s="184">
        <f t="shared" si="42"/>
        <v>0</v>
      </c>
      <c r="K85" s="34">
        <f t="shared" si="28"/>
        <v>14</v>
      </c>
      <c r="L85" s="34">
        <f t="shared" si="40"/>
        <v>14</v>
      </c>
      <c r="M85" s="34">
        <f t="shared" si="41"/>
        <v>0</v>
      </c>
      <c r="N85" s="341"/>
      <c r="O85" s="21"/>
      <c r="P85" s="406"/>
    </row>
    <row r="86" spans="1:16" ht="15.75">
      <c r="A86" s="19" t="s">
        <v>112</v>
      </c>
      <c r="B86" s="24" t="s">
        <v>49</v>
      </c>
      <c r="C86" s="30" t="s">
        <v>49</v>
      </c>
      <c r="D86" s="34">
        <v>14</v>
      </c>
      <c r="E86" s="34">
        <v>14</v>
      </c>
      <c r="F86" s="34"/>
      <c r="G86" s="34">
        <f t="shared" si="37"/>
        <v>14</v>
      </c>
      <c r="H86" s="34">
        <v>14</v>
      </c>
      <c r="I86" s="34"/>
      <c r="J86" s="184">
        <f t="shared" si="42"/>
        <v>100</v>
      </c>
      <c r="K86" s="34">
        <f t="shared" si="28"/>
        <v>0</v>
      </c>
      <c r="L86" s="34">
        <f t="shared" si="40"/>
        <v>0</v>
      </c>
      <c r="M86" s="34">
        <f t="shared" si="41"/>
        <v>0</v>
      </c>
      <c r="N86" s="341"/>
      <c r="O86" s="21"/>
      <c r="P86" s="406"/>
    </row>
    <row r="87" spans="1:16" ht="15.75">
      <c r="A87" s="19" t="s">
        <v>113</v>
      </c>
      <c r="B87" s="24" t="s">
        <v>50</v>
      </c>
      <c r="C87" s="30" t="s">
        <v>50</v>
      </c>
      <c r="D87" s="34">
        <v>14</v>
      </c>
      <c r="E87" s="34">
        <v>14</v>
      </c>
      <c r="F87" s="34"/>
      <c r="G87" s="34">
        <f t="shared" si="37"/>
        <v>14</v>
      </c>
      <c r="H87" s="34">
        <v>14</v>
      </c>
      <c r="I87" s="34"/>
      <c r="J87" s="184">
        <f t="shared" si="42"/>
        <v>100</v>
      </c>
      <c r="K87" s="34">
        <f t="shared" si="28"/>
        <v>0</v>
      </c>
      <c r="L87" s="34">
        <f t="shared" si="40"/>
        <v>0</v>
      </c>
      <c r="M87" s="34">
        <f t="shared" si="41"/>
        <v>0</v>
      </c>
      <c r="N87" s="341"/>
      <c r="O87" s="21"/>
      <c r="P87" s="406"/>
    </row>
    <row r="88" spans="1:16" ht="31.5">
      <c r="A88" s="223" t="s">
        <v>16</v>
      </c>
      <c r="B88" s="433" t="s">
        <v>375</v>
      </c>
      <c r="C88" s="434"/>
      <c r="D88" s="183">
        <f>D89+D102</f>
        <v>889.96100000000001</v>
      </c>
      <c r="E88" s="183">
        <f t="shared" ref="E88:I88" si="43">E89+E102</f>
        <v>743</v>
      </c>
      <c r="F88" s="183">
        <f t="shared" si="43"/>
        <v>146.96099999999998</v>
      </c>
      <c r="G88" s="183">
        <f>G89+G102</f>
        <v>447.05900000000003</v>
      </c>
      <c r="H88" s="183">
        <f>H89+H102</f>
        <v>447.05900000000003</v>
      </c>
      <c r="I88" s="183">
        <f t="shared" si="43"/>
        <v>0</v>
      </c>
      <c r="J88" s="498">
        <f>G88/D88*100</f>
        <v>50.233549560036906</v>
      </c>
      <c r="K88" s="183">
        <f>K89+K102</f>
        <v>442.90200000000004</v>
      </c>
      <c r="L88" s="183">
        <f>L89+L102</f>
        <v>295.94100000000003</v>
      </c>
      <c r="M88" s="183">
        <f>M89+M102</f>
        <v>146.96099999999998</v>
      </c>
      <c r="N88" s="341"/>
      <c r="O88" s="435"/>
      <c r="P88" s="406"/>
    </row>
    <row r="89" spans="1:16" ht="15.75">
      <c r="A89" s="223" t="s">
        <v>394</v>
      </c>
      <c r="B89" s="433" t="s">
        <v>818</v>
      </c>
      <c r="C89" s="434"/>
      <c r="D89" s="183">
        <f>SUM(D90:D101)</f>
        <v>630.96100000000001</v>
      </c>
      <c r="E89" s="183">
        <f>SUM(E90:E101)</f>
        <v>484</v>
      </c>
      <c r="F89" s="183">
        <f t="shared" ref="F89:I89" si="44">SUM(F90:F101)</f>
        <v>146.96099999999998</v>
      </c>
      <c r="G89" s="183">
        <f>SUM(G90:G101)</f>
        <v>311.10000000000002</v>
      </c>
      <c r="H89" s="183">
        <f t="shared" si="44"/>
        <v>311.10000000000002</v>
      </c>
      <c r="I89" s="183">
        <f t="shared" si="44"/>
        <v>0</v>
      </c>
      <c r="J89" s="498">
        <f t="shared" si="42"/>
        <v>49.305741559303982</v>
      </c>
      <c r="K89" s="183">
        <f>SUM(K90:K101)</f>
        <v>319.86100000000005</v>
      </c>
      <c r="L89" s="183">
        <f>SUM(L90:L101)</f>
        <v>172.9</v>
      </c>
      <c r="M89" s="183">
        <f t="shared" ref="M89" si="45">SUM(M90:M101)</f>
        <v>146.96099999999998</v>
      </c>
      <c r="N89" s="341"/>
      <c r="O89" s="435"/>
      <c r="P89" s="406"/>
    </row>
    <row r="90" spans="1:16" ht="15.75">
      <c r="A90" s="18">
        <v>1</v>
      </c>
      <c r="B90" s="26" t="s">
        <v>41</v>
      </c>
      <c r="C90" s="17" t="s">
        <v>141</v>
      </c>
      <c r="D90" s="34">
        <f>E90+F90</f>
        <v>221.35</v>
      </c>
      <c r="E90" s="34">
        <v>99</v>
      </c>
      <c r="F90" s="34">
        <f>sn!F30</f>
        <v>122.35</v>
      </c>
      <c r="G90" s="34">
        <f>H90+I90</f>
        <v>0</v>
      </c>
      <c r="H90" s="34"/>
      <c r="I90" s="34"/>
      <c r="J90" s="184">
        <f t="shared" si="42"/>
        <v>0</v>
      </c>
      <c r="K90" s="34">
        <f t="shared" ref="K90:K101" si="46">L90+M90</f>
        <v>221.35</v>
      </c>
      <c r="L90" s="34">
        <f t="shared" ref="L90:L101" si="47">E90-H90</f>
        <v>99</v>
      </c>
      <c r="M90" s="34">
        <f t="shared" ref="M90:M101" si="48">F90-I90</f>
        <v>122.35</v>
      </c>
      <c r="N90" s="341"/>
      <c r="O90" s="225">
        <f>F90</f>
        <v>122.35</v>
      </c>
      <c r="P90" s="406"/>
    </row>
    <row r="91" spans="1:16" ht="15.75">
      <c r="A91" s="18">
        <v>2</v>
      </c>
      <c r="B91" s="23" t="s">
        <v>42</v>
      </c>
      <c r="C91" s="29" t="s">
        <v>42</v>
      </c>
      <c r="D91" s="34">
        <f t="shared" ref="D91:D101" si="49">E91+F91</f>
        <v>35</v>
      </c>
      <c r="E91" s="34">
        <v>35</v>
      </c>
      <c r="F91" s="34"/>
      <c r="G91" s="34">
        <f t="shared" si="37"/>
        <v>20</v>
      </c>
      <c r="H91" s="34">
        <v>20</v>
      </c>
      <c r="I91" s="34"/>
      <c r="J91" s="184">
        <f t="shared" si="42"/>
        <v>57.142857142857139</v>
      </c>
      <c r="K91" s="34">
        <f t="shared" si="46"/>
        <v>15</v>
      </c>
      <c r="L91" s="34">
        <f t="shared" si="47"/>
        <v>15</v>
      </c>
      <c r="M91" s="34">
        <f t="shared" si="48"/>
        <v>0</v>
      </c>
      <c r="N91" s="341"/>
      <c r="O91" s="436"/>
      <c r="P91" s="406"/>
    </row>
    <row r="92" spans="1:16" ht="15.75">
      <c r="A92" s="18">
        <v>3</v>
      </c>
      <c r="B92" s="24" t="s">
        <v>43</v>
      </c>
      <c r="C92" s="30" t="s">
        <v>43</v>
      </c>
      <c r="D92" s="34">
        <f t="shared" si="49"/>
        <v>35</v>
      </c>
      <c r="E92" s="34">
        <v>35</v>
      </c>
      <c r="F92" s="34"/>
      <c r="G92" s="34">
        <f t="shared" si="37"/>
        <v>35</v>
      </c>
      <c r="H92" s="34">
        <v>35</v>
      </c>
      <c r="I92" s="34"/>
      <c r="J92" s="184">
        <f t="shared" si="42"/>
        <v>100</v>
      </c>
      <c r="K92" s="34">
        <f t="shared" si="46"/>
        <v>0</v>
      </c>
      <c r="L92" s="34">
        <f t="shared" si="47"/>
        <v>0</v>
      </c>
      <c r="M92" s="34">
        <f t="shared" si="48"/>
        <v>0</v>
      </c>
      <c r="N92" s="341"/>
      <c r="O92" s="436"/>
      <c r="P92" s="406"/>
    </row>
    <row r="93" spans="1:16" ht="15.75">
      <c r="A93" s="18">
        <v>4</v>
      </c>
      <c r="B93" s="24" t="s">
        <v>44</v>
      </c>
      <c r="C93" s="30" t="s">
        <v>44</v>
      </c>
      <c r="D93" s="34">
        <f t="shared" si="49"/>
        <v>35</v>
      </c>
      <c r="E93" s="34">
        <v>35</v>
      </c>
      <c r="F93" s="34"/>
      <c r="G93" s="34">
        <f t="shared" si="37"/>
        <v>35</v>
      </c>
      <c r="H93" s="34">
        <v>35</v>
      </c>
      <c r="I93" s="34"/>
      <c r="J93" s="184">
        <f t="shared" si="42"/>
        <v>100</v>
      </c>
      <c r="K93" s="34">
        <f t="shared" si="46"/>
        <v>0</v>
      </c>
      <c r="L93" s="34">
        <f t="shared" si="47"/>
        <v>0</v>
      </c>
      <c r="M93" s="34">
        <f t="shared" si="48"/>
        <v>0</v>
      </c>
      <c r="N93" s="341"/>
      <c r="O93" s="436"/>
      <c r="P93" s="406"/>
    </row>
    <row r="94" spans="1:16" ht="15.75">
      <c r="A94" s="18">
        <v>5</v>
      </c>
      <c r="B94" s="24" t="s">
        <v>52</v>
      </c>
      <c r="C94" s="30" t="s">
        <v>52</v>
      </c>
      <c r="D94" s="34">
        <f t="shared" si="49"/>
        <v>35</v>
      </c>
      <c r="E94" s="34">
        <v>35</v>
      </c>
      <c r="F94" s="34"/>
      <c r="G94" s="34">
        <f t="shared" si="37"/>
        <v>35</v>
      </c>
      <c r="H94" s="34">
        <v>35</v>
      </c>
      <c r="I94" s="34"/>
      <c r="J94" s="184">
        <f t="shared" si="42"/>
        <v>100</v>
      </c>
      <c r="K94" s="34">
        <f t="shared" si="46"/>
        <v>0</v>
      </c>
      <c r="L94" s="34">
        <f t="shared" si="47"/>
        <v>0</v>
      </c>
      <c r="M94" s="34">
        <f t="shared" si="48"/>
        <v>0</v>
      </c>
      <c r="N94" s="341"/>
      <c r="O94" s="436"/>
      <c r="P94" s="406"/>
    </row>
    <row r="95" spans="1:16" ht="15.75">
      <c r="A95" s="18">
        <v>6</v>
      </c>
      <c r="B95" s="24" t="s">
        <v>51</v>
      </c>
      <c r="C95" s="30" t="s">
        <v>51</v>
      </c>
      <c r="D95" s="34">
        <f t="shared" si="49"/>
        <v>35</v>
      </c>
      <c r="E95" s="34">
        <v>35</v>
      </c>
      <c r="F95" s="34"/>
      <c r="G95" s="34">
        <f t="shared" si="37"/>
        <v>27</v>
      </c>
      <c r="H95" s="34">
        <v>27</v>
      </c>
      <c r="I95" s="34"/>
      <c r="J95" s="184">
        <f t="shared" si="42"/>
        <v>77.142857142857153</v>
      </c>
      <c r="K95" s="34">
        <f t="shared" si="46"/>
        <v>8</v>
      </c>
      <c r="L95" s="34">
        <f t="shared" si="47"/>
        <v>8</v>
      </c>
      <c r="M95" s="34">
        <f t="shared" si="48"/>
        <v>0</v>
      </c>
      <c r="N95" s="341"/>
      <c r="O95" s="436"/>
      <c r="P95" s="406"/>
    </row>
    <row r="96" spans="1:16" ht="15.75">
      <c r="A96" s="18">
        <v>7</v>
      </c>
      <c r="B96" s="24" t="s">
        <v>45</v>
      </c>
      <c r="C96" s="30" t="s">
        <v>45</v>
      </c>
      <c r="D96" s="34">
        <f t="shared" si="49"/>
        <v>35</v>
      </c>
      <c r="E96" s="34">
        <v>35</v>
      </c>
      <c r="F96" s="34"/>
      <c r="G96" s="34">
        <f t="shared" si="37"/>
        <v>35</v>
      </c>
      <c r="H96" s="34">
        <v>35</v>
      </c>
      <c r="I96" s="34"/>
      <c r="J96" s="184">
        <f t="shared" si="42"/>
        <v>100</v>
      </c>
      <c r="K96" s="34">
        <f t="shared" si="46"/>
        <v>0</v>
      </c>
      <c r="L96" s="34">
        <f t="shared" si="47"/>
        <v>0</v>
      </c>
      <c r="M96" s="34">
        <f t="shared" si="48"/>
        <v>0</v>
      </c>
      <c r="N96" s="341"/>
      <c r="O96" s="436"/>
      <c r="P96" s="406"/>
    </row>
    <row r="97" spans="1:17" ht="15.75">
      <c r="A97" s="18">
        <v>8</v>
      </c>
      <c r="B97" s="24" t="s">
        <v>46</v>
      </c>
      <c r="C97" s="30" t="s">
        <v>46</v>
      </c>
      <c r="D97" s="34">
        <f t="shared" si="49"/>
        <v>35</v>
      </c>
      <c r="E97" s="34">
        <v>35</v>
      </c>
      <c r="F97" s="34"/>
      <c r="G97" s="34">
        <f t="shared" si="37"/>
        <v>21.6</v>
      </c>
      <c r="H97" s="34">
        <v>21.6</v>
      </c>
      <c r="I97" s="34"/>
      <c r="J97" s="184">
        <f t="shared" si="42"/>
        <v>61.714285714285722</v>
      </c>
      <c r="K97" s="34">
        <f t="shared" si="46"/>
        <v>13.399999999999999</v>
      </c>
      <c r="L97" s="34">
        <f t="shared" si="47"/>
        <v>13.399999999999999</v>
      </c>
      <c r="M97" s="34">
        <f t="shared" si="48"/>
        <v>0</v>
      </c>
      <c r="N97" s="341"/>
      <c r="O97" s="436"/>
      <c r="P97" s="406"/>
    </row>
    <row r="98" spans="1:17" ht="15.75">
      <c r="A98" s="18">
        <v>9</v>
      </c>
      <c r="B98" s="24" t="s">
        <v>47</v>
      </c>
      <c r="C98" s="30" t="s">
        <v>47</v>
      </c>
      <c r="D98" s="34">
        <f t="shared" si="49"/>
        <v>43.885999999999996</v>
      </c>
      <c r="E98" s="34">
        <v>35</v>
      </c>
      <c r="F98" s="34">
        <f>sn!F31</f>
        <v>8.8859999999999992</v>
      </c>
      <c r="G98" s="34">
        <f t="shared" si="37"/>
        <v>32.5</v>
      </c>
      <c r="H98" s="34">
        <v>32.5</v>
      </c>
      <c r="I98" s="34"/>
      <c r="J98" s="184">
        <f t="shared" si="42"/>
        <v>74.055507451123376</v>
      </c>
      <c r="K98" s="34">
        <f t="shared" si="46"/>
        <v>11.385999999999999</v>
      </c>
      <c r="L98" s="34">
        <f t="shared" si="47"/>
        <v>2.5</v>
      </c>
      <c r="M98" s="34">
        <f t="shared" si="48"/>
        <v>8.8859999999999992</v>
      </c>
      <c r="N98" s="341"/>
      <c r="O98" s="436"/>
      <c r="P98" s="406"/>
    </row>
    <row r="99" spans="1:17" ht="15.75">
      <c r="A99" s="18">
        <v>10</v>
      </c>
      <c r="B99" s="24" t="s">
        <v>48</v>
      </c>
      <c r="C99" s="30" t="s">
        <v>48</v>
      </c>
      <c r="D99" s="34">
        <f>E99+F99</f>
        <v>50.725000000000001</v>
      </c>
      <c r="E99" s="34">
        <v>35</v>
      </c>
      <c r="F99" s="34">
        <f>sn!F32</f>
        <v>15.725</v>
      </c>
      <c r="G99" s="34">
        <f t="shared" si="37"/>
        <v>0</v>
      </c>
      <c r="H99" s="34"/>
      <c r="I99" s="34"/>
      <c r="J99" s="184">
        <f t="shared" si="42"/>
        <v>0</v>
      </c>
      <c r="K99" s="34">
        <f t="shared" si="46"/>
        <v>50.725000000000001</v>
      </c>
      <c r="L99" s="34">
        <f t="shared" si="47"/>
        <v>35</v>
      </c>
      <c r="M99" s="34">
        <f t="shared" si="48"/>
        <v>15.725</v>
      </c>
      <c r="N99" s="341"/>
      <c r="O99" s="436"/>
      <c r="P99" s="406"/>
    </row>
    <row r="100" spans="1:17" ht="15.75">
      <c r="A100" s="18">
        <v>11</v>
      </c>
      <c r="B100" s="24" t="s">
        <v>49</v>
      </c>
      <c r="C100" s="30" t="s">
        <v>49</v>
      </c>
      <c r="D100" s="34">
        <f t="shared" si="49"/>
        <v>35</v>
      </c>
      <c r="E100" s="34">
        <v>35</v>
      </c>
      <c r="F100" s="34"/>
      <c r="G100" s="34">
        <f t="shared" si="37"/>
        <v>35</v>
      </c>
      <c r="H100" s="34">
        <v>35</v>
      </c>
      <c r="I100" s="34"/>
      <c r="J100" s="184">
        <f t="shared" si="42"/>
        <v>100</v>
      </c>
      <c r="K100" s="34">
        <f t="shared" si="46"/>
        <v>0</v>
      </c>
      <c r="L100" s="34">
        <f t="shared" si="47"/>
        <v>0</v>
      </c>
      <c r="M100" s="34">
        <f t="shared" si="48"/>
        <v>0</v>
      </c>
      <c r="N100" s="265"/>
      <c r="O100" s="436"/>
      <c r="P100" s="406"/>
    </row>
    <row r="101" spans="1:17" ht="15.75">
      <c r="A101" s="18">
        <v>12</v>
      </c>
      <c r="B101" s="24" t="s">
        <v>50</v>
      </c>
      <c r="C101" s="30" t="s">
        <v>50</v>
      </c>
      <c r="D101" s="34">
        <f t="shared" si="49"/>
        <v>35</v>
      </c>
      <c r="E101" s="34">
        <v>35</v>
      </c>
      <c r="F101" s="34"/>
      <c r="G101" s="34">
        <f t="shared" si="37"/>
        <v>35</v>
      </c>
      <c r="H101" s="197">
        <v>35</v>
      </c>
      <c r="I101" s="197"/>
      <c r="J101" s="184">
        <f t="shared" si="42"/>
        <v>100</v>
      </c>
      <c r="K101" s="34">
        <f t="shared" si="46"/>
        <v>0</v>
      </c>
      <c r="L101" s="34">
        <f t="shared" si="47"/>
        <v>0</v>
      </c>
      <c r="M101" s="34">
        <f t="shared" si="48"/>
        <v>0</v>
      </c>
      <c r="N101" s="341"/>
      <c r="O101" s="437"/>
      <c r="P101" s="406"/>
    </row>
    <row r="102" spans="1:17" ht="15.75">
      <c r="A102" s="223" t="s">
        <v>394</v>
      </c>
      <c r="B102" s="433" t="s">
        <v>395</v>
      </c>
      <c r="C102" s="434"/>
      <c r="D102" s="183">
        <f>SUM(D103:D114)</f>
        <v>259</v>
      </c>
      <c r="E102" s="183">
        <f>SUM(E103:E114)</f>
        <v>259</v>
      </c>
      <c r="F102" s="183"/>
      <c r="G102" s="183">
        <f>SUM(G103:G114)</f>
        <v>135.959</v>
      </c>
      <c r="H102" s="183">
        <f>SUM(H103:H114)</f>
        <v>135.959</v>
      </c>
      <c r="I102" s="183">
        <f t="shared" ref="I102" si="50">SUM(I103:I114)</f>
        <v>0</v>
      </c>
      <c r="J102" s="184">
        <f>G102/D102*100</f>
        <v>52.493822393822398</v>
      </c>
      <c r="K102" s="183">
        <f>L102+M102</f>
        <v>123.041</v>
      </c>
      <c r="L102" s="183">
        <f>E102-H102</f>
        <v>123.041</v>
      </c>
      <c r="M102" s="183">
        <f>F102-I102</f>
        <v>0</v>
      </c>
      <c r="N102" s="341"/>
      <c r="O102" s="407"/>
      <c r="P102" s="406"/>
    </row>
    <row r="103" spans="1:17" ht="15.75">
      <c r="A103" s="18">
        <v>1</v>
      </c>
      <c r="B103" s="26" t="s">
        <v>41</v>
      </c>
      <c r="C103" s="17" t="s">
        <v>141</v>
      </c>
      <c r="D103" s="34">
        <f>E103+F103</f>
        <v>72</v>
      </c>
      <c r="E103" s="34">
        <v>72</v>
      </c>
      <c r="F103" s="34"/>
      <c r="G103" s="34">
        <f t="shared" si="37"/>
        <v>0</v>
      </c>
      <c r="H103" s="34"/>
      <c r="I103" s="34"/>
      <c r="J103" s="184"/>
      <c r="K103" s="34">
        <f t="shared" ref="K103:K114" si="51">L103+M103</f>
        <v>72</v>
      </c>
      <c r="L103" s="34">
        <f t="shared" ref="L103:L114" si="52">E103-H103</f>
        <v>72</v>
      </c>
      <c r="M103" s="34">
        <f t="shared" ref="M103:M114" si="53">F103-I103</f>
        <v>0</v>
      </c>
      <c r="N103" s="341"/>
      <c r="O103" s="436"/>
      <c r="P103" s="406"/>
    </row>
    <row r="104" spans="1:17" ht="15.75">
      <c r="A104" s="18">
        <v>1</v>
      </c>
      <c r="B104" s="23" t="s">
        <v>42</v>
      </c>
      <c r="C104" s="29" t="s">
        <v>42</v>
      </c>
      <c r="D104" s="34">
        <f t="shared" ref="D104:D114" si="54">E104+F104</f>
        <v>17</v>
      </c>
      <c r="E104" s="34">
        <v>17</v>
      </c>
      <c r="F104" s="34"/>
      <c r="G104" s="34">
        <f t="shared" si="37"/>
        <v>0</v>
      </c>
      <c r="H104" s="34"/>
      <c r="I104" s="34"/>
      <c r="J104" s="184"/>
      <c r="K104" s="34">
        <f t="shared" si="51"/>
        <v>17</v>
      </c>
      <c r="L104" s="34">
        <f t="shared" si="52"/>
        <v>17</v>
      </c>
      <c r="M104" s="34">
        <f t="shared" si="53"/>
        <v>0</v>
      </c>
      <c r="N104" s="341"/>
      <c r="O104" s="436"/>
      <c r="P104" s="406"/>
    </row>
    <row r="105" spans="1:17" ht="15.75">
      <c r="A105" s="18">
        <v>2</v>
      </c>
      <c r="B105" s="24" t="s">
        <v>43</v>
      </c>
      <c r="C105" s="30" t="s">
        <v>43</v>
      </c>
      <c r="D105" s="34">
        <f t="shared" si="54"/>
        <v>17</v>
      </c>
      <c r="E105" s="34">
        <v>17</v>
      </c>
      <c r="F105" s="34"/>
      <c r="G105" s="34">
        <f t="shared" si="37"/>
        <v>17</v>
      </c>
      <c r="H105" s="34">
        <f>6.174+10.826</f>
        <v>17</v>
      </c>
      <c r="I105" s="34"/>
      <c r="J105" s="184"/>
      <c r="K105" s="34">
        <f t="shared" si="51"/>
        <v>0</v>
      </c>
      <c r="L105" s="34">
        <f t="shared" si="52"/>
        <v>0</v>
      </c>
      <c r="M105" s="34">
        <f t="shared" si="53"/>
        <v>0</v>
      </c>
      <c r="N105" s="341"/>
      <c r="O105" s="436"/>
      <c r="P105" s="406"/>
    </row>
    <row r="106" spans="1:17" ht="15.75">
      <c r="A106" s="18">
        <v>3</v>
      </c>
      <c r="B106" s="24" t="s">
        <v>44</v>
      </c>
      <c r="C106" s="30" t="s">
        <v>44</v>
      </c>
      <c r="D106" s="34">
        <f t="shared" si="54"/>
        <v>17</v>
      </c>
      <c r="E106" s="34">
        <v>17</v>
      </c>
      <c r="F106" s="34"/>
      <c r="G106" s="34">
        <f t="shared" si="37"/>
        <v>17</v>
      </c>
      <c r="H106" s="34">
        <v>17</v>
      </c>
      <c r="I106" s="34"/>
      <c r="J106" s="184"/>
      <c r="K106" s="34">
        <f t="shared" si="51"/>
        <v>0</v>
      </c>
      <c r="L106" s="34">
        <f t="shared" si="52"/>
        <v>0</v>
      </c>
      <c r="M106" s="34">
        <f t="shared" si="53"/>
        <v>0</v>
      </c>
      <c r="N106" s="341"/>
      <c r="O106" s="436"/>
      <c r="P106" s="406"/>
    </row>
    <row r="107" spans="1:17" ht="15.75">
      <c r="A107" s="18">
        <v>4</v>
      </c>
      <c r="B107" s="24" t="s">
        <v>52</v>
      </c>
      <c r="C107" s="30" t="s">
        <v>52</v>
      </c>
      <c r="D107" s="34">
        <f t="shared" si="54"/>
        <v>17</v>
      </c>
      <c r="E107" s="34">
        <v>17</v>
      </c>
      <c r="F107" s="34"/>
      <c r="G107" s="34">
        <f t="shared" si="37"/>
        <v>17</v>
      </c>
      <c r="H107" s="34">
        <v>17</v>
      </c>
      <c r="I107" s="34"/>
      <c r="J107" s="184"/>
      <c r="K107" s="34">
        <f t="shared" si="51"/>
        <v>0</v>
      </c>
      <c r="L107" s="34">
        <f t="shared" si="52"/>
        <v>0</v>
      </c>
      <c r="M107" s="34">
        <f t="shared" si="53"/>
        <v>0</v>
      </c>
      <c r="N107" s="341"/>
      <c r="O107" s="436"/>
      <c r="P107" s="406"/>
    </row>
    <row r="108" spans="1:17" ht="15.75">
      <c r="A108" s="18">
        <v>5</v>
      </c>
      <c r="B108" s="24" t="s">
        <v>51</v>
      </c>
      <c r="C108" s="30" t="s">
        <v>51</v>
      </c>
      <c r="D108" s="34">
        <f t="shared" si="54"/>
        <v>17</v>
      </c>
      <c r="E108" s="34">
        <v>17</v>
      </c>
      <c r="F108" s="34"/>
      <c r="G108" s="34">
        <f t="shared" si="37"/>
        <v>0</v>
      </c>
      <c r="H108" s="34"/>
      <c r="I108" s="34"/>
      <c r="J108" s="184"/>
      <c r="K108" s="34">
        <f t="shared" si="51"/>
        <v>17</v>
      </c>
      <c r="L108" s="34">
        <f t="shared" si="52"/>
        <v>17</v>
      </c>
      <c r="M108" s="34">
        <f t="shared" si="53"/>
        <v>0</v>
      </c>
      <c r="N108" s="341"/>
      <c r="O108" s="436"/>
      <c r="P108" s="406"/>
    </row>
    <row r="109" spans="1:17" ht="15.75">
      <c r="A109" s="18">
        <v>6</v>
      </c>
      <c r="B109" s="24" t="s">
        <v>45</v>
      </c>
      <c r="C109" s="30" t="s">
        <v>45</v>
      </c>
      <c r="D109" s="34">
        <f t="shared" si="54"/>
        <v>17</v>
      </c>
      <c r="E109" s="34">
        <v>17</v>
      </c>
      <c r="F109" s="34"/>
      <c r="G109" s="34">
        <f t="shared" si="37"/>
        <v>17</v>
      </c>
      <c r="H109" s="34">
        <v>17</v>
      </c>
      <c r="I109" s="34"/>
      <c r="J109" s="184"/>
      <c r="K109" s="34">
        <f t="shared" si="51"/>
        <v>0</v>
      </c>
      <c r="L109" s="34">
        <f t="shared" si="52"/>
        <v>0</v>
      </c>
      <c r="M109" s="34">
        <f t="shared" si="53"/>
        <v>0</v>
      </c>
      <c r="N109" s="341"/>
      <c r="O109" s="436"/>
      <c r="P109" s="406"/>
      <c r="Q109" s="405">
        <f>G8-'B1 tổg CTMT'!Y11</f>
        <v>0</v>
      </c>
    </row>
    <row r="110" spans="1:17" ht="15.75">
      <c r="A110" s="18">
        <v>7</v>
      </c>
      <c r="B110" s="24" t="s">
        <v>46</v>
      </c>
      <c r="C110" s="30" t="s">
        <v>46</v>
      </c>
      <c r="D110" s="34">
        <f t="shared" si="54"/>
        <v>17</v>
      </c>
      <c r="E110" s="34">
        <v>17</v>
      </c>
      <c r="F110" s="34"/>
      <c r="G110" s="34">
        <f t="shared" si="37"/>
        <v>16.959</v>
      </c>
      <c r="H110" s="34">
        <v>16.959</v>
      </c>
      <c r="I110" s="34"/>
      <c r="J110" s="184"/>
      <c r="K110" s="34">
        <f t="shared" si="51"/>
        <v>4.1000000000000369E-2</v>
      </c>
      <c r="L110" s="34">
        <f t="shared" si="52"/>
        <v>4.1000000000000369E-2</v>
      </c>
      <c r="M110" s="34">
        <f t="shared" si="53"/>
        <v>0</v>
      </c>
      <c r="N110" s="336"/>
      <c r="O110" s="436"/>
      <c r="P110" s="406"/>
    </row>
    <row r="111" spans="1:17" ht="15.75">
      <c r="A111" s="18">
        <v>8</v>
      </c>
      <c r="B111" s="24" t="s">
        <v>47</v>
      </c>
      <c r="C111" s="30" t="s">
        <v>47</v>
      </c>
      <c r="D111" s="34">
        <f t="shared" si="54"/>
        <v>17</v>
      </c>
      <c r="E111" s="34">
        <v>17</v>
      </c>
      <c r="F111" s="34"/>
      <c r="G111" s="34">
        <f t="shared" si="37"/>
        <v>17</v>
      </c>
      <c r="H111" s="34">
        <v>17</v>
      </c>
      <c r="I111" s="34"/>
      <c r="J111" s="184"/>
      <c r="K111" s="34">
        <f t="shared" si="51"/>
        <v>0</v>
      </c>
      <c r="L111" s="34">
        <f t="shared" si="52"/>
        <v>0</v>
      </c>
      <c r="M111" s="34">
        <f t="shared" si="53"/>
        <v>0</v>
      </c>
      <c r="N111" s="336"/>
      <c r="O111" s="436"/>
      <c r="P111" s="406"/>
    </row>
    <row r="112" spans="1:17" ht="15.75">
      <c r="A112" s="18">
        <v>9</v>
      </c>
      <c r="B112" s="24" t="s">
        <v>48</v>
      </c>
      <c r="C112" s="30" t="s">
        <v>48</v>
      </c>
      <c r="D112" s="34">
        <f t="shared" si="54"/>
        <v>17</v>
      </c>
      <c r="E112" s="34">
        <v>17</v>
      </c>
      <c r="F112" s="34"/>
      <c r="G112" s="34">
        <f t="shared" si="37"/>
        <v>0</v>
      </c>
      <c r="H112" s="34"/>
      <c r="I112" s="34"/>
      <c r="J112" s="184"/>
      <c r="K112" s="34">
        <f t="shared" si="51"/>
        <v>17</v>
      </c>
      <c r="L112" s="34">
        <f t="shared" si="52"/>
        <v>17</v>
      </c>
      <c r="M112" s="34">
        <f t="shared" si="53"/>
        <v>0</v>
      </c>
      <c r="N112" s="336"/>
      <c r="O112" s="436"/>
      <c r="P112" s="406"/>
    </row>
    <row r="113" spans="1:18" ht="15.75">
      <c r="A113" s="18">
        <v>10</v>
      </c>
      <c r="B113" s="24" t="s">
        <v>49</v>
      </c>
      <c r="C113" s="30" t="s">
        <v>49</v>
      </c>
      <c r="D113" s="34">
        <f t="shared" si="54"/>
        <v>17</v>
      </c>
      <c r="E113" s="34">
        <v>17</v>
      </c>
      <c r="F113" s="34"/>
      <c r="G113" s="34">
        <f t="shared" si="37"/>
        <v>17</v>
      </c>
      <c r="H113" s="34">
        <v>17</v>
      </c>
      <c r="I113" s="34"/>
      <c r="J113" s="184"/>
      <c r="K113" s="34">
        <f t="shared" si="51"/>
        <v>0</v>
      </c>
      <c r="L113" s="34">
        <f t="shared" si="52"/>
        <v>0</v>
      </c>
      <c r="M113" s="34">
        <f t="shared" si="53"/>
        <v>0</v>
      </c>
      <c r="N113" s="341"/>
      <c r="O113" s="436"/>
      <c r="P113" s="406"/>
    </row>
    <row r="114" spans="1:18" ht="15.75">
      <c r="A114" s="18">
        <v>11</v>
      </c>
      <c r="B114" s="24" t="s">
        <v>50</v>
      </c>
      <c r="C114" s="30" t="s">
        <v>50</v>
      </c>
      <c r="D114" s="34">
        <f t="shared" si="54"/>
        <v>17</v>
      </c>
      <c r="E114" s="34">
        <v>17</v>
      </c>
      <c r="F114" s="34"/>
      <c r="G114" s="34">
        <f t="shared" si="37"/>
        <v>17</v>
      </c>
      <c r="H114" s="197">
        <v>17</v>
      </c>
      <c r="I114" s="197"/>
      <c r="J114" s="184"/>
      <c r="K114" s="34">
        <f t="shared" si="51"/>
        <v>0</v>
      </c>
      <c r="L114" s="34">
        <f t="shared" si="52"/>
        <v>0</v>
      </c>
      <c r="M114" s="34">
        <f t="shared" si="53"/>
        <v>0</v>
      </c>
      <c r="N114" s="341"/>
      <c r="O114" s="437"/>
      <c r="P114" s="406"/>
    </row>
    <row r="115" spans="1:18" ht="38.25" customHeight="1">
      <c r="A115" s="499" t="s">
        <v>139</v>
      </c>
      <c r="B115" s="629" t="s">
        <v>722</v>
      </c>
      <c r="C115" s="630"/>
      <c r="D115" s="223">
        <f>D116+D123</f>
        <v>3626.6170000000002</v>
      </c>
      <c r="E115" s="223">
        <f t="shared" ref="E115" si="55">E116+E123</f>
        <v>3214</v>
      </c>
      <c r="F115" s="223">
        <f>F116+F123</f>
        <v>412.61700000000002</v>
      </c>
      <c r="G115" s="223">
        <f>H115+I115</f>
        <v>2706.4115360000001</v>
      </c>
      <c r="H115" s="223">
        <f>H116+H123</f>
        <v>2503.3419690000001</v>
      </c>
      <c r="I115" s="223">
        <f>I116+I123</f>
        <v>203.06956700000001</v>
      </c>
      <c r="J115" s="223">
        <f>G115/D115*100</f>
        <v>74.6263400849883</v>
      </c>
      <c r="K115" s="228">
        <f>L115+M115</f>
        <v>920.20546399999989</v>
      </c>
      <c r="L115" s="228">
        <f>E115-H115</f>
        <v>710.65803099999994</v>
      </c>
      <c r="M115" s="228">
        <f>F115-I115</f>
        <v>209.54743300000001</v>
      </c>
      <c r="N115" s="336"/>
      <c r="O115" s="189"/>
      <c r="P115" s="406"/>
    </row>
    <row r="116" spans="1:18" ht="15.75">
      <c r="A116" s="412" t="s">
        <v>713</v>
      </c>
      <c r="B116" s="633" t="s">
        <v>709</v>
      </c>
      <c r="C116" s="634"/>
      <c r="D116" s="183">
        <f>SUM(D117:D122)</f>
        <v>412.61700000000002</v>
      </c>
      <c r="E116" s="183">
        <f t="shared" ref="E116" si="56">SUM(E117:E122)</f>
        <v>0</v>
      </c>
      <c r="F116" s="183">
        <f>SUM(F117:F122)</f>
        <v>412.61700000000002</v>
      </c>
      <c r="G116" s="183">
        <f>H116+I116</f>
        <v>203.06956700000001</v>
      </c>
      <c r="H116" s="183">
        <f>SUM(H117:H122)</f>
        <v>0</v>
      </c>
      <c r="I116" s="183">
        <f>SUM(I117:I122)</f>
        <v>203.06956700000001</v>
      </c>
      <c r="J116" s="183">
        <f>G116/D116*100</f>
        <v>49.215026768165146</v>
      </c>
      <c r="K116" s="227">
        <f t="shared" ref="K116:K122" si="57">L116+M116</f>
        <v>209.54743300000001</v>
      </c>
      <c r="L116" s="227">
        <f t="shared" ref="L116:L122" si="58">E116-H116</f>
        <v>0</v>
      </c>
      <c r="M116" s="227">
        <f t="shared" ref="M116:M122" si="59">F116-I116</f>
        <v>209.54743300000001</v>
      </c>
      <c r="N116" s="341"/>
      <c r="O116" s="407"/>
      <c r="P116" s="406"/>
    </row>
    <row r="117" spans="1:18" ht="24" customHeight="1">
      <c r="A117" s="508">
        <v>1</v>
      </c>
      <c r="B117" s="192" t="s">
        <v>683</v>
      </c>
      <c r="C117" s="631" t="s">
        <v>684</v>
      </c>
      <c r="D117" s="34">
        <f>F117</f>
        <v>100</v>
      </c>
      <c r="E117" s="34"/>
      <c r="F117" s="34">
        <f>sn!F34</f>
        <v>100</v>
      </c>
      <c r="G117" s="34">
        <f>H117+I117</f>
        <v>100</v>
      </c>
      <c r="H117" s="33"/>
      <c r="I117" s="33">
        <v>100</v>
      </c>
      <c r="J117" s="184">
        <f t="shared" ref="J117:J131" si="60">G117/D117*100</f>
        <v>100</v>
      </c>
      <c r="K117" s="226">
        <f t="shared" si="57"/>
        <v>0</v>
      </c>
      <c r="L117" s="226">
        <f t="shared" si="58"/>
        <v>0</v>
      </c>
      <c r="M117" s="226">
        <f t="shared" si="59"/>
        <v>0</v>
      </c>
      <c r="N117" s="341"/>
      <c r="O117" s="509"/>
      <c r="P117" s="404"/>
    </row>
    <row r="118" spans="1:18" ht="36.75" customHeight="1">
      <c r="A118" s="508">
        <v>2</v>
      </c>
      <c r="B118" s="192" t="s">
        <v>685</v>
      </c>
      <c r="C118" s="632"/>
      <c r="D118" s="34">
        <f t="shared" ref="D118:D122" si="61">F118</f>
        <v>19.40300000000002</v>
      </c>
      <c r="E118" s="34"/>
      <c r="F118" s="34">
        <f>sn!F35</f>
        <v>19.40300000000002</v>
      </c>
      <c r="G118" s="34">
        <f t="shared" ref="G118:G171" si="62">H118+I118</f>
        <v>0</v>
      </c>
      <c r="H118" s="33"/>
      <c r="I118" s="33"/>
      <c r="J118" s="184">
        <f t="shared" si="60"/>
        <v>0</v>
      </c>
      <c r="K118" s="226">
        <f t="shared" si="57"/>
        <v>19.40300000000002</v>
      </c>
      <c r="L118" s="226">
        <f t="shared" si="58"/>
        <v>0</v>
      </c>
      <c r="M118" s="226">
        <f t="shared" si="59"/>
        <v>19.40300000000002</v>
      </c>
      <c r="N118" s="341"/>
      <c r="O118" s="509"/>
      <c r="P118" s="510"/>
    </row>
    <row r="119" spans="1:18" ht="24" customHeight="1">
      <c r="A119" s="508">
        <v>3</v>
      </c>
      <c r="B119" s="192" t="s">
        <v>708</v>
      </c>
      <c r="C119" s="28" t="s">
        <v>686</v>
      </c>
      <c r="D119" s="34">
        <f t="shared" si="61"/>
        <v>100</v>
      </c>
      <c r="E119" s="34"/>
      <c r="F119" s="34">
        <f>sn!F36</f>
        <v>100</v>
      </c>
      <c r="G119" s="34">
        <f>H119+I119</f>
        <v>100</v>
      </c>
      <c r="H119" s="33"/>
      <c r="I119" s="33">
        <v>100</v>
      </c>
      <c r="J119" s="184">
        <f t="shared" si="60"/>
        <v>100</v>
      </c>
      <c r="K119" s="226">
        <f t="shared" si="57"/>
        <v>0</v>
      </c>
      <c r="L119" s="226">
        <f t="shared" si="58"/>
        <v>0</v>
      </c>
      <c r="M119" s="226">
        <f t="shared" si="59"/>
        <v>0</v>
      </c>
      <c r="N119" s="336"/>
      <c r="O119" s="509"/>
      <c r="P119" s="406"/>
    </row>
    <row r="120" spans="1:18" ht="28.5" customHeight="1">
      <c r="A120" s="508">
        <v>4</v>
      </c>
      <c r="B120" s="192" t="s">
        <v>687</v>
      </c>
      <c r="C120" s="28" t="s">
        <v>695</v>
      </c>
      <c r="D120" s="34">
        <f>F120</f>
        <v>3.0699999999999932</v>
      </c>
      <c r="E120" s="34"/>
      <c r="F120" s="34">
        <f>sn!F37</f>
        <v>3.0699999999999932</v>
      </c>
      <c r="G120" s="34">
        <f>H120+I120</f>
        <v>3.0695670000000002</v>
      </c>
      <c r="H120" s="33"/>
      <c r="I120" s="34">
        <v>3.0695670000000002</v>
      </c>
      <c r="J120" s="184">
        <f t="shared" si="60"/>
        <v>99.985895765472549</v>
      </c>
      <c r="K120" s="226">
        <f t="shared" si="57"/>
        <v>4.329999999930223E-4</v>
      </c>
      <c r="L120" s="226">
        <f t="shared" si="58"/>
        <v>0</v>
      </c>
      <c r="M120" s="226">
        <f t="shared" si="59"/>
        <v>4.329999999930223E-4</v>
      </c>
      <c r="N120" s="341"/>
      <c r="O120" s="509"/>
      <c r="P120" s="406"/>
    </row>
    <row r="121" spans="1:18" ht="24" customHeight="1">
      <c r="A121" s="508">
        <v>5</v>
      </c>
      <c r="B121" s="192" t="s">
        <v>711</v>
      </c>
      <c r="C121" s="28" t="s">
        <v>62</v>
      </c>
      <c r="D121" s="34">
        <f t="shared" si="61"/>
        <v>0.14400000000000546</v>
      </c>
      <c r="E121" s="34"/>
      <c r="F121" s="34">
        <f>sn!F39</f>
        <v>0.14400000000000546</v>
      </c>
      <c r="G121" s="34">
        <f t="shared" si="62"/>
        <v>0</v>
      </c>
      <c r="H121" s="33"/>
      <c r="I121" s="33"/>
      <c r="J121" s="184">
        <f t="shared" si="60"/>
        <v>0</v>
      </c>
      <c r="K121" s="226">
        <f t="shared" si="57"/>
        <v>0.14400000000000546</v>
      </c>
      <c r="L121" s="226">
        <f t="shared" si="58"/>
        <v>0</v>
      </c>
      <c r="M121" s="226">
        <f t="shared" si="59"/>
        <v>0.14400000000000546</v>
      </c>
      <c r="N121" s="341"/>
      <c r="O121" s="509"/>
      <c r="P121" s="406"/>
      <c r="Q121" s="397" t="s">
        <v>837</v>
      </c>
    </row>
    <row r="122" spans="1:18" ht="24" customHeight="1">
      <c r="A122" s="508">
        <v>6</v>
      </c>
      <c r="B122" s="192" t="s">
        <v>712</v>
      </c>
      <c r="C122" s="28" t="s">
        <v>46</v>
      </c>
      <c r="D122" s="34">
        <f t="shared" si="61"/>
        <v>190</v>
      </c>
      <c r="E122" s="34"/>
      <c r="F122" s="34">
        <f>sn!F40</f>
        <v>190</v>
      </c>
      <c r="G122" s="34">
        <f t="shared" si="62"/>
        <v>0</v>
      </c>
      <c r="H122" s="33"/>
      <c r="I122" s="33"/>
      <c r="J122" s="184">
        <f t="shared" si="60"/>
        <v>0</v>
      </c>
      <c r="K122" s="226">
        <f t="shared" si="57"/>
        <v>190</v>
      </c>
      <c r="L122" s="226">
        <f t="shared" si="58"/>
        <v>0</v>
      </c>
      <c r="M122" s="226">
        <f t="shared" si="59"/>
        <v>190</v>
      </c>
      <c r="N122" s="341"/>
      <c r="O122" s="509"/>
      <c r="P122" s="406"/>
    </row>
    <row r="123" spans="1:18" ht="15.75">
      <c r="A123" s="412" t="s">
        <v>714</v>
      </c>
      <c r="B123" s="633" t="s">
        <v>715</v>
      </c>
      <c r="C123" s="634"/>
      <c r="D123" s="223">
        <f>D124+D126+D128+D130+D132+D134+D136+D148+D160</f>
        <v>3214</v>
      </c>
      <c r="E123" s="223">
        <f t="shared" ref="E123:F123" si="63">E124+E126+E128+E130+E132+E134+E136+E148+E160</f>
        <v>3214</v>
      </c>
      <c r="F123" s="223">
        <f t="shared" si="63"/>
        <v>0</v>
      </c>
      <c r="G123" s="223">
        <f>H123+I123</f>
        <v>2503.3419690000001</v>
      </c>
      <c r="H123" s="223">
        <f>H124+H126+H128+H130+H132+H134+H136+H148+H160</f>
        <v>2503.3419690000001</v>
      </c>
      <c r="I123" s="223"/>
      <c r="J123" s="498">
        <f t="shared" si="60"/>
        <v>77.88867358431861</v>
      </c>
      <c r="K123" s="223">
        <f>L123+M123</f>
        <v>710.65803099999994</v>
      </c>
      <c r="L123" s="223">
        <f>E123-H123</f>
        <v>710.65803099999994</v>
      </c>
      <c r="M123" s="183">
        <f>F123-I123</f>
        <v>0</v>
      </c>
      <c r="N123" s="341"/>
      <c r="O123" s="407"/>
      <c r="P123" s="406"/>
    </row>
    <row r="124" spans="1:18" s="409" customFormat="1" ht="18.75" customHeight="1">
      <c r="A124" s="193">
        <v>1</v>
      </c>
      <c r="B124" s="511" t="s">
        <v>355</v>
      </c>
      <c r="C124" s="194"/>
      <c r="D124" s="183">
        <f>D125</f>
        <v>400</v>
      </c>
      <c r="E124" s="183">
        <f>E125</f>
        <v>400</v>
      </c>
      <c r="F124" s="183">
        <f t="shared" ref="F124:I124" si="64">F125</f>
        <v>0</v>
      </c>
      <c r="G124" s="183">
        <f t="shared" si="64"/>
        <v>348.39800000000002</v>
      </c>
      <c r="H124" s="183">
        <f t="shared" si="64"/>
        <v>348.39800000000002</v>
      </c>
      <c r="I124" s="183">
        <f t="shared" si="64"/>
        <v>0</v>
      </c>
      <c r="J124" s="184">
        <f t="shared" si="60"/>
        <v>87.099500000000006</v>
      </c>
      <c r="K124" s="34">
        <f t="shared" ref="K124:K164" si="65">L124+M124</f>
        <v>51.601999999999975</v>
      </c>
      <c r="L124" s="34">
        <f t="shared" ref="L124:L164" si="66">E124-H124</f>
        <v>51.601999999999975</v>
      </c>
      <c r="M124" s="183"/>
      <c r="N124" s="341"/>
      <c r="O124" s="512"/>
      <c r="P124" s="27"/>
      <c r="R124" s="410"/>
    </row>
    <row r="125" spans="1:18" ht="15.75">
      <c r="A125" s="195" t="s">
        <v>29</v>
      </c>
      <c r="B125" s="192" t="s">
        <v>381</v>
      </c>
      <c r="C125" s="28" t="s">
        <v>695</v>
      </c>
      <c r="D125" s="34">
        <f>E125</f>
        <v>400</v>
      </c>
      <c r="E125" s="34">
        <v>400</v>
      </c>
      <c r="F125" s="34"/>
      <c r="G125" s="34">
        <f t="shared" si="62"/>
        <v>348.39800000000002</v>
      </c>
      <c r="H125" s="34">
        <v>348.39800000000002</v>
      </c>
      <c r="I125" s="34"/>
      <c r="J125" s="184">
        <f t="shared" si="60"/>
        <v>87.099500000000006</v>
      </c>
      <c r="K125" s="34">
        <f t="shared" si="65"/>
        <v>51.601999999999975</v>
      </c>
      <c r="L125" s="34">
        <f t="shared" si="66"/>
        <v>51.601999999999975</v>
      </c>
      <c r="M125" s="34"/>
      <c r="N125" s="341"/>
      <c r="O125" s="513"/>
      <c r="P125" s="406"/>
    </row>
    <row r="126" spans="1:18" s="409" customFormat="1" ht="33.75" customHeight="1">
      <c r="A126" s="193">
        <v>2</v>
      </c>
      <c r="B126" s="511" t="s">
        <v>379</v>
      </c>
      <c r="C126" s="194"/>
      <c r="D126" s="183">
        <f>D127</f>
        <v>564</v>
      </c>
      <c r="E126" s="183">
        <f>E127</f>
        <v>564</v>
      </c>
      <c r="F126" s="183">
        <f t="shared" ref="F126:I126" si="67">F127</f>
        <v>0</v>
      </c>
      <c r="G126" s="183">
        <f t="shared" si="67"/>
        <v>497.75594000000001</v>
      </c>
      <c r="H126" s="183">
        <f t="shared" si="67"/>
        <v>497.75594000000001</v>
      </c>
      <c r="I126" s="183">
        <f t="shared" si="67"/>
        <v>0</v>
      </c>
      <c r="J126" s="184">
        <f t="shared" si="60"/>
        <v>88.254599290780149</v>
      </c>
      <c r="K126" s="34">
        <f t="shared" si="65"/>
        <v>66.24405999999999</v>
      </c>
      <c r="L126" s="34">
        <f t="shared" si="66"/>
        <v>66.24405999999999</v>
      </c>
      <c r="M126" s="183"/>
      <c r="N126" s="341"/>
      <c r="O126" s="512"/>
      <c r="P126" s="438"/>
      <c r="R126" s="410"/>
    </row>
    <row r="127" spans="1:18" ht="15.75">
      <c r="A127" s="195" t="s">
        <v>29</v>
      </c>
      <c r="B127" s="192" t="s">
        <v>381</v>
      </c>
      <c r="C127" s="28" t="s">
        <v>695</v>
      </c>
      <c r="D127" s="34">
        <f>E127</f>
        <v>564</v>
      </c>
      <c r="E127" s="34">
        <f>500+64</f>
        <v>564</v>
      </c>
      <c r="F127" s="34"/>
      <c r="G127" s="34">
        <f t="shared" si="62"/>
        <v>497.75594000000001</v>
      </c>
      <c r="H127" s="34">
        <f>493.00094+4.755</f>
        <v>497.75594000000001</v>
      </c>
      <c r="I127" s="34"/>
      <c r="J127" s="184">
        <f t="shared" si="60"/>
        <v>88.254599290780149</v>
      </c>
      <c r="K127" s="34">
        <f t="shared" si="65"/>
        <v>66.24405999999999</v>
      </c>
      <c r="L127" s="34">
        <f t="shared" si="66"/>
        <v>66.24405999999999</v>
      </c>
      <c r="M127" s="34"/>
      <c r="N127" s="341"/>
      <c r="O127" s="513"/>
      <c r="P127" s="406" t="s">
        <v>744</v>
      </c>
    </row>
    <row r="128" spans="1:18" s="409" customFormat="1" ht="60" customHeight="1">
      <c r="A128" s="193">
        <v>3</v>
      </c>
      <c r="B128" s="511" t="s">
        <v>718</v>
      </c>
      <c r="C128" s="194"/>
      <c r="D128" s="183">
        <f>D129</f>
        <v>50</v>
      </c>
      <c r="E128" s="183">
        <f>E129</f>
        <v>50</v>
      </c>
      <c r="F128" s="183">
        <f t="shared" ref="F128:I128" si="68">F129</f>
        <v>0</v>
      </c>
      <c r="G128" s="183">
        <f>G129</f>
        <v>47.369390000000003</v>
      </c>
      <c r="H128" s="183">
        <f>H129</f>
        <v>47.369390000000003</v>
      </c>
      <c r="I128" s="183">
        <f t="shared" si="68"/>
        <v>0</v>
      </c>
      <c r="J128" s="498">
        <f t="shared" si="60"/>
        <v>94.738780000000006</v>
      </c>
      <c r="K128" s="183">
        <f t="shared" si="65"/>
        <v>2.6306099999999972</v>
      </c>
      <c r="L128" s="183">
        <f t="shared" si="66"/>
        <v>2.6306099999999972</v>
      </c>
      <c r="M128" s="183"/>
      <c r="N128" s="336"/>
      <c r="O128" s="512"/>
      <c r="P128" s="438"/>
      <c r="R128" s="410"/>
    </row>
    <row r="129" spans="1:18" ht="15.75">
      <c r="A129" s="196" t="s">
        <v>29</v>
      </c>
      <c r="B129" s="192" t="s">
        <v>381</v>
      </c>
      <c r="C129" s="28" t="s">
        <v>695</v>
      </c>
      <c r="D129" s="514">
        <v>50</v>
      </c>
      <c r="E129" s="33">
        <v>50</v>
      </c>
      <c r="F129" s="33"/>
      <c r="G129" s="34">
        <f t="shared" si="62"/>
        <v>47.369390000000003</v>
      </c>
      <c r="H129" s="197">
        <v>47.369390000000003</v>
      </c>
      <c r="I129" s="197"/>
      <c r="J129" s="184">
        <f t="shared" si="60"/>
        <v>94.738780000000006</v>
      </c>
      <c r="K129" s="34">
        <f t="shared" si="65"/>
        <v>2.6306099999999972</v>
      </c>
      <c r="L129" s="34">
        <f t="shared" si="66"/>
        <v>2.6306099999999972</v>
      </c>
      <c r="M129" s="197"/>
      <c r="N129" s="341"/>
      <c r="O129" s="198"/>
      <c r="P129" s="406"/>
    </row>
    <row r="130" spans="1:18" s="409" customFormat="1" ht="16.5" customHeight="1">
      <c r="A130" s="193">
        <v>4</v>
      </c>
      <c r="B130" s="511" t="s">
        <v>356</v>
      </c>
      <c r="C130" s="194"/>
      <c r="D130" s="183">
        <f>D131</f>
        <v>85</v>
      </c>
      <c r="E130" s="183">
        <f>E131</f>
        <v>85</v>
      </c>
      <c r="F130" s="183">
        <f t="shared" ref="F130:I130" si="69">F131</f>
        <v>0</v>
      </c>
      <c r="G130" s="183">
        <f t="shared" si="69"/>
        <v>84.999639000000002</v>
      </c>
      <c r="H130" s="183">
        <f t="shared" si="69"/>
        <v>84.999639000000002</v>
      </c>
      <c r="I130" s="183">
        <f t="shared" si="69"/>
        <v>0</v>
      </c>
      <c r="J130" s="498">
        <f t="shared" si="60"/>
        <v>99.999575294117648</v>
      </c>
      <c r="K130" s="183">
        <f t="shared" si="65"/>
        <v>3.6099999999805732E-4</v>
      </c>
      <c r="L130" s="183">
        <f>E130-H130</f>
        <v>3.6099999999805732E-4</v>
      </c>
      <c r="M130" s="183"/>
      <c r="N130" s="341"/>
      <c r="O130" s="512"/>
      <c r="P130" s="438"/>
      <c r="R130" s="410"/>
    </row>
    <row r="131" spans="1:18" ht="15.75">
      <c r="A131" s="196" t="s">
        <v>29</v>
      </c>
      <c r="B131" s="192" t="s">
        <v>381</v>
      </c>
      <c r="C131" s="28" t="s">
        <v>695</v>
      </c>
      <c r="D131" s="514">
        <f>E131</f>
        <v>85</v>
      </c>
      <c r="E131" s="33">
        <v>85</v>
      </c>
      <c r="F131" s="33"/>
      <c r="G131" s="34">
        <f t="shared" si="62"/>
        <v>84.999639000000002</v>
      </c>
      <c r="H131" s="34">
        <v>84.999639000000002</v>
      </c>
      <c r="I131" s="197"/>
      <c r="J131" s="184">
        <f t="shared" si="60"/>
        <v>99.999575294117648</v>
      </c>
      <c r="K131" s="34">
        <f t="shared" si="65"/>
        <v>3.6099999999805732E-4</v>
      </c>
      <c r="L131" s="34">
        <f t="shared" si="66"/>
        <v>3.6099999999805732E-4</v>
      </c>
      <c r="M131" s="197"/>
      <c r="N131" s="341"/>
      <c r="O131" s="198"/>
      <c r="P131" s="406"/>
    </row>
    <row r="132" spans="1:18" s="409" customFormat="1" ht="31.5" customHeight="1">
      <c r="A132" s="193">
        <v>5</v>
      </c>
      <c r="B132" s="511" t="s">
        <v>357</v>
      </c>
      <c r="C132" s="194"/>
      <c r="D132" s="183">
        <f>D133</f>
        <v>50</v>
      </c>
      <c r="E132" s="183">
        <f>E133</f>
        <v>50</v>
      </c>
      <c r="F132" s="183">
        <f t="shared" ref="F132:J132" si="70">F133</f>
        <v>0</v>
      </c>
      <c r="G132" s="183">
        <f>G133</f>
        <v>27.678999999999998</v>
      </c>
      <c r="H132" s="183">
        <f>H133</f>
        <v>27.678999999999998</v>
      </c>
      <c r="I132" s="183">
        <f t="shared" si="70"/>
        <v>0</v>
      </c>
      <c r="J132" s="183">
        <f t="shared" si="70"/>
        <v>55.357999999999997</v>
      </c>
      <c r="K132" s="183">
        <f t="shared" si="65"/>
        <v>22.321000000000002</v>
      </c>
      <c r="L132" s="183">
        <f t="shared" si="66"/>
        <v>22.321000000000002</v>
      </c>
      <c r="M132" s="183"/>
      <c r="N132" s="341"/>
      <c r="O132" s="512"/>
      <c r="P132" s="438"/>
      <c r="R132" s="410"/>
    </row>
    <row r="133" spans="1:18" s="526" customFormat="1" ht="15.75">
      <c r="A133" s="515" t="s">
        <v>29</v>
      </c>
      <c r="B133" s="516" t="s">
        <v>358</v>
      </c>
      <c r="C133" s="517" t="s">
        <v>358</v>
      </c>
      <c r="D133" s="518">
        <v>50</v>
      </c>
      <c r="E133" s="519">
        <v>50</v>
      </c>
      <c r="F133" s="519"/>
      <c r="G133" s="520">
        <f t="shared" si="62"/>
        <v>27.678999999999998</v>
      </c>
      <c r="H133" s="521">
        <v>27.678999999999998</v>
      </c>
      <c r="I133" s="522"/>
      <c r="J133" s="523">
        <f>G133/D133*100</f>
        <v>55.357999999999997</v>
      </c>
      <c r="K133" s="34">
        <f t="shared" si="65"/>
        <v>22.321000000000002</v>
      </c>
      <c r="L133" s="34">
        <f t="shared" si="66"/>
        <v>22.321000000000002</v>
      </c>
      <c r="M133" s="522"/>
      <c r="N133" s="336"/>
      <c r="O133" s="524"/>
      <c r="P133" s="525"/>
      <c r="R133" s="527"/>
    </row>
    <row r="134" spans="1:18" s="409" customFormat="1" ht="46.5" customHeight="1">
      <c r="A134" s="193">
        <v>6</v>
      </c>
      <c r="B134" s="511" t="s">
        <v>359</v>
      </c>
      <c r="C134" s="194"/>
      <c r="D134" s="183">
        <f>D135</f>
        <v>200</v>
      </c>
      <c r="E134" s="183">
        <f>E135</f>
        <v>200</v>
      </c>
      <c r="F134" s="183">
        <f>F135</f>
        <v>0</v>
      </c>
      <c r="G134" s="183">
        <f>G135</f>
        <v>0</v>
      </c>
      <c r="H134" s="183">
        <f>H135</f>
        <v>0</v>
      </c>
      <c r="I134" s="183">
        <f t="shared" ref="I134" si="71">I135</f>
        <v>0</v>
      </c>
      <c r="J134" s="498">
        <f>G134/D134*100</f>
        <v>0</v>
      </c>
      <c r="K134" s="183">
        <f t="shared" si="65"/>
        <v>200</v>
      </c>
      <c r="L134" s="183">
        <f t="shared" si="66"/>
        <v>200</v>
      </c>
      <c r="M134" s="183"/>
      <c r="N134" s="341"/>
      <c r="O134" s="512"/>
      <c r="P134" s="438"/>
      <c r="R134" s="410"/>
    </row>
    <row r="135" spans="1:18" ht="15.75">
      <c r="A135" s="196" t="s">
        <v>29</v>
      </c>
      <c r="B135" s="192" t="s">
        <v>382</v>
      </c>
      <c r="C135" s="28" t="s">
        <v>717</v>
      </c>
      <c r="D135" s="514">
        <v>200</v>
      </c>
      <c r="E135" s="33">
        <v>200</v>
      </c>
      <c r="F135" s="33"/>
      <c r="G135" s="34">
        <f>H135+I135</f>
        <v>0</v>
      </c>
      <c r="H135" s="33"/>
      <c r="I135" s="33"/>
      <c r="J135" s="184">
        <f>G135/D135*100</f>
        <v>0</v>
      </c>
      <c r="K135" s="34">
        <f t="shared" si="65"/>
        <v>200</v>
      </c>
      <c r="L135" s="34">
        <f t="shared" si="66"/>
        <v>200</v>
      </c>
      <c r="M135" s="33"/>
      <c r="N135" s="341"/>
      <c r="O135" s="198"/>
      <c r="P135" s="406"/>
    </row>
    <row r="136" spans="1:18" s="409" customFormat="1" ht="48.6" customHeight="1">
      <c r="A136" s="193">
        <v>7</v>
      </c>
      <c r="B136" s="511" t="s">
        <v>719</v>
      </c>
      <c r="C136" s="194"/>
      <c r="D136" s="183">
        <f>SUM(D137:D147)</f>
        <v>1000</v>
      </c>
      <c r="E136" s="183">
        <f>SUM(E137:E147)</f>
        <v>1000</v>
      </c>
      <c r="F136" s="183">
        <f t="shared" ref="F136:I136" si="72">SUM(F137:F147)</f>
        <v>0</v>
      </c>
      <c r="G136" s="183">
        <f>SUM(G137:G147)</f>
        <v>908.48</v>
      </c>
      <c r="H136" s="183">
        <f>SUM(H137:H147)</f>
        <v>908.48</v>
      </c>
      <c r="I136" s="183">
        <f t="shared" si="72"/>
        <v>0</v>
      </c>
      <c r="J136" s="498"/>
      <c r="K136" s="183">
        <f t="shared" si="65"/>
        <v>91.519999999999982</v>
      </c>
      <c r="L136" s="183">
        <f t="shared" si="66"/>
        <v>91.519999999999982</v>
      </c>
      <c r="M136" s="183"/>
      <c r="N136" s="341"/>
      <c r="O136" s="512"/>
      <c r="P136" s="438"/>
      <c r="R136" s="410"/>
    </row>
    <row r="137" spans="1:18" ht="15.75">
      <c r="A137" s="199">
        <v>1</v>
      </c>
      <c r="B137" s="192" t="s">
        <v>62</v>
      </c>
      <c r="C137" s="28" t="s">
        <v>62</v>
      </c>
      <c r="D137" s="33">
        <f>E137</f>
        <v>90</v>
      </c>
      <c r="E137" s="33">
        <v>90</v>
      </c>
      <c r="F137" s="33"/>
      <c r="G137" s="34">
        <f t="shared" si="62"/>
        <v>90</v>
      </c>
      <c r="H137" s="33">
        <v>90</v>
      </c>
      <c r="I137" s="33"/>
      <c r="J137" s="184">
        <f t="shared" ref="J137:J181" si="73">G137/D137*100</f>
        <v>100</v>
      </c>
      <c r="K137" s="34">
        <f t="shared" si="65"/>
        <v>0</v>
      </c>
      <c r="L137" s="34">
        <f t="shared" si="66"/>
        <v>0</v>
      </c>
      <c r="M137" s="33"/>
      <c r="N137" s="336"/>
      <c r="O137" s="198"/>
      <c r="P137" s="406"/>
    </row>
    <row r="138" spans="1:18" ht="15.75">
      <c r="A138" s="199">
        <v>2</v>
      </c>
      <c r="B138" s="192" t="s">
        <v>51</v>
      </c>
      <c r="C138" s="28" t="s">
        <v>51</v>
      </c>
      <c r="D138" s="33">
        <f t="shared" ref="D138:D164" si="74">E138</f>
        <v>90</v>
      </c>
      <c r="E138" s="33">
        <v>90</v>
      </c>
      <c r="F138" s="33"/>
      <c r="G138" s="34">
        <f t="shared" si="62"/>
        <v>90</v>
      </c>
      <c r="H138" s="33">
        <v>90</v>
      </c>
      <c r="I138" s="33"/>
      <c r="J138" s="184">
        <f t="shared" si="73"/>
        <v>100</v>
      </c>
      <c r="K138" s="34">
        <f t="shared" si="65"/>
        <v>0</v>
      </c>
      <c r="L138" s="34">
        <f t="shared" si="66"/>
        <v>0</v>
      </c>
      <c r="M138" s="33"/>
      <c r="N138" s="341"/>
      <c r="O138" s="198"/>
      <c r="P138" s="406"/>
    </row>
    <row r="139" spans="1:18" ht="15.75">
      <c r="A139" s="199">
        <v>3</v>
      </c>
      <c r="B139" s="192" t="s">
        <v>42</v>
      </c>
      <c r="C139" s="28" t="s">
        <v>42</v>
      </c>
      <c r="D139" s="33">
        <f t="shared" si="74"/>
        <v>90</v>
      </c>
      <c r="E139" s="33">
        <v>90</v>
      </c>
      <c r="F139" s="33"/>
      <c r="G139" s="34">
        <f>H139+I139</f>
        <v>90</v>
      </c>
      <c r="H139" s="33">
        <v>90</v>
      </c>
      <c r="I139" s="33"/>
      <c r="J139" s="184">
        <f t="shared" si="73"/>
        <v>100</v>
      </c>
      <c r="K139" s="34">
        <f t="shared" si="65"/>
        <v>0</v>
      </c>
      <c r="L139" s="34">
        <f t="shared" si="66"/>
        <v>0</v>
      </c>
      <c r="M139" s="33"/>
      <c r="N139" s="341"/>
      <c r="O139" s="198"/>
      <c r="P139" s="406"/>
    </row>
    <row r="140" spans="1:18" ht="15.75">
      <c r="A140" s="199">
        <v>4</v>
      </c>
      <c r="B140" s="192" t="s">
        <v>63</v>
      </c>
      <c r="C140" s="28" t="s">
        <v>63</v>
      </c>
      <c r="D140" s="33">
        <f t="shared" si="74"/>
        <v>100</v>
      </c>
      <c r="E140" s="33">
        <v>100</v>
      </c>
      <c r="F140" s="33"/>
      <c r="G140" s="34">
        <f t="shared" si="62"/>
        <v>100</v>
      </c>
      <c r="H140" s="33">
        <v>100</v>
      </c>
      <c r="I140" s="33"/>
      <c r="J140" s="184">
        <f t="shared" si="73"/>
        <v>100</v>
      </c>
      <c r="K140" s="34">
        <f t="shared" si="65"/>
        <v>0</v>
      </c>
      <c r="L140" s="34">
        <f t="shared" si="66"/>
        <v>0</v>
      </c>
      <c r="M140" s="33"/>
      <c r="N140" s="341"/>
      <c r="O140" s="198"/>
      <c r="P140" s="406"/>
    </row>
    <row r="141" spans="1:18" ht="15.75">
      <c r="A141" s="199">
        <v>5</v>
      </c>
      <c r="B141" s="24" t="s">
        <v>52</v>
      </c>
      <c r="C141" s="30" t="s">
        <v>52</v>
      </c>
      <c r="D141" s="33">
        <f t="shared" si="74"/>
        <v>90</v>
      </c>
      <c r="E141" s="33">
        <v>90</v>
      </c>
      <c r="F141" s="33"/>
      <c r="G141" s="34">
        <f t="shared" si="62"/>
        <v>90</v>
      </c>
      <c r="H141" s="33">
        <v>90</v>
      </c>
      <c r="I141" s="33"/>
      <c r="J141" s="184">
        <f t="shared" si="73"/>
        <v>100</v>
      </c>
      <c r="K141" s="34">
        <f t="shared" si="65"/>
        <v>0</v>
      </c>
      <c r="L141" s="34">
        <f t="shared" si="66"/>
        <v>0</v>
      </c>
      <c r="M141" s="33"/>
      <c r="N141" s="341"/>
      <c r="O141" s="198"/>
      <c r="P141" s="406"/>
    </row>
    <row r="142" spans="1:18" ht="15.75">
      <c r="A142" s="199">
        <v>6</v>
      </c>
      <c r="B142" s="192" t="s">
        <v>45</v>
      </c>
      <c r="C142" s="28" t="s">
        <v>45</v>
      </c>
      <c r="D142" s="33">
        <f t="shared" si="74"/>
        <v>90</v>
      </c>
      <c r="E142" s="33">
        <v>90</v>
      </c>
      <c r="F142" s="33"/>
      <c r="G142" s="34">
        <f t="shared" si="62"/>
        <v>90</v>
      </c>
      <c r="H142" s="33">
        <v>90</v>
      </c>
      <c r="I142" s="33"/>
      <c r="J142" s="184">
        <f t="shared" si="73"/>
        <v>100</v>
      </c>
      <c r="K142" s="34">
        <f t="shared" si="65"/>
        <v>0</v>
      </c>
      <c r="L142" s="34">
        <f t="shared" si="66"/>
        <v>0</v>
      </c>
      <c r="M142" s="33"/>
      <c r="N142" s="341"/>
      <c r="O142" s="198"/>
      <c r="P142" s="406"/>
    </row>
    <row r="143" spans="1:18" ht="15.75">
      <c r="A143" s="199">
        <v>7</v>
      </c>
      <c r="B143" s="192" t="s">
        <v>46</v>
      </c>
      <c r="C143" s="28" t="s">
        <v>46</v>
      </c>
      <c r="D143" s="33">
        <f t="shared" si="74"/>
        <v>90</v>
      </c>
      <c r="E143" s="33">
        <v>90</v>
      </c>
      <c r="F143" s="33"/>
      <c r="G143" s="34">
        <f t="shared" si="62"/>
        <v>90</v>
      </c>
      <c r="H143" s="33">
        <v>90</v>
      </c>
      <c r="I143" s="33"/>
      <c r="J143" s="184">
        <f t="shared" si="73"/>
        <v>100</v>
      </c>
      <c r="K143" s="34">
        <f t="shared" si="65"/>
        <v>0</v>
      </c>
      <c r="L143" s="34">
        <f t="shared" si="66"/>
        <v>0</v>
      </c>
      <c r="M143" s="33"/>
      <c r="N143" s="341"/>
      <c r="O143" s="198"/>
      <c r="P143" s="406"/>
    </row>
    <row r="144" spans="1:18" ht="15.75">
      <c r="A144" s="199">
        <v>8</v>
      </c>
      <c r="B144" s="192" t="s">
        <v>64</v>
      </c>
      <c r="C144" s="28" t="s">
        <v>64</v>
      </c>
      <c r="D144" s="33">
        <f t="shared" si="74"/>
        <v>90</v>
      </c>
      <c r="E144" s="33">
        <v>90</v>
      </c>
      <c r="F144" s="33"/>
      <c r="G144" s="34">
        <f t="shared" si="62"/>
        <v>90</v>
      </c>
      <c r="H144" s="33">
        <v>90</v>
      </c>
      <c r="I144" s="33"/>
      <c r="J144" s="184">
        <f t="shared" si="73"/>
        <v>100</v>
      </c>
      <c r="K144" s="34">
        <f t="shared" si="65"/>
        <v>0</v>
      </c>
      <c r="L144" s="34">
        <f t="shared" si="66"/>
        <v>0</v>
      </c>
      <c r="M144" s="33"/>
      <c r="N144" s="341"/>
      <c r="O144" s="198"/>
      <c r="P144" s="406"/>
    </row>
    <row r="145" spans="1:18" ht="15.75">
      <c r="A145" s="199">
        <v>9</v>
      </c>
      <c r="B145" s="192" t="s">
        <v>65</v>
      </c>
      <c r="C145" s="28" t="s">
        <v>65</v>
      </c>
      <c r="D145" s="33">
        <f t="shared" si="74"/>
        <v>90</v>
      </c>
      <c r="E145" s="33">
        <v>90</v>
      </c>
      <c r="F145" s="33"/>
      <c r="G145" s="34">
        <f t="shared" si="62"/>
        <v>0</v>
      </c>
      <c r="H145" s="33"/>
      <c r="I145" s="33"/>
      <c r="J145" s="184">
        <f t="shared" si="73"/>
        <v>0</v>
      </c>
      <c r="K145" s="34">
        <f t="shared" si="65"/>
        <v>90</v>
      </c>
      <c r="L145" s="34">
        <f t="shared" si="66"/>
        <v>90</v>
      </c>
      <c r="M145" s="33"/>
      <c r="N145" s="341"/>
      <c r="O145" s="198"/>
      <c r="P145" s="406"/>
    </row>
    <row r="146" spans="1:18" ht="15.75">
      <c r="A146" s="199">
        <v>10</v>
      </c>
      <c r="B146" s="192" t="s">
        <v>66</v>
      </c>
      <c r="C146" s="28" t="s">
        <v>66</v>
      </c>
      <c r="D146" s="33">
        <f t="shared" si="74"/>
        <v>90</v>
      </c>
      <c r="E146" s="33">
        <v>90</v>
      </c>
      <c r="F146" s="33"/>
      <c r="G146" s="34">
        <f t="shared" si="62"/>
        <v>88.48</v>
      </c>
      <c r="H146" s="33">
        <v>88.48</v>
      </c>
      <c r="I146" s="33"/>
      <c r="J146" s="184">
        <f t="shared" si="73"/>
        <v>98.311111111111117</v>
      </c>
      <c r="K146" s="34">
        <f t="shared" si="65"/>
        <v>1.519999999999996</v>
      </c>
      <c r="L146" s="34">
        <f t="shared" si="66"/>
        <v>1.519999999999996</v>
      </c>
      <c r="M146" s="33"/>
      <c r="N146" s="341"/>
      <c r="O146" s="198"/>
      <c r="P146" s="406"/>
    </row>
    <row r="147" spans="1:18" ht="15.75">
      <c r="A147" s="199">
        <v>11</v>
      </c>
      <c r="B147" s="192" t="s">
        <v>44</v>
      </c>
      <c r="C147" s="28" t="s">
        <v>44</v>
      </c>
      <c r="D147" s="33">
        <f t="shared" si="74"/>
        <v>90</v>
      </c>
      <c r="E147" s="33">
        <v>90</v>
      </c>
      <c r="F147" s="33"/>
      <c r="G147" s="34">
        <f t="shared" si="62"/>
        <v>90</v>
      </c>
      <c r="H147" s="33">
        <v>90</v>
      </c>
      <c r="I147" s="33"/>
      <c r="J147" s="184">
        <f t="shared" si="73"/>
        <v>100</v>
      </c>
      <c r="K147" s="34">
        <f t="shared" si="65"/>
        <v>0</v>
      </c>
      <c r="L147" s="34">
        <f t="shared" si="66"/>
        <v>0</v>
      </c>
      <c r="M147" s="33"/>
      <c r="N147" s="341"/>
      <c r="O147" s="198"/>
      <c r="P147" s="406"/>
    </row>
    <row r="148" spans="1:18" s="409" customFormat="1" ht="18.75" customHeight="1">
      <c r="A148" s="193">
        <v>8</v>
      </c>
      <c r="B148" s="511" t="s">
        <v>356</v>
      </c>
      <c r="C148" s="200"/>
      <c r="D148" s="32">
        <f>SUM(D149:D159)</f>
        <v>165</v>
      </c>
      <c r="E148" s="32">
        <f>SUM(E149:E159)</f>
        <v>165</v>
      </c>
      <c r="F148" s="32">
        <f t="shared" ref="F148:I148" si="75">SUM(F149:F159)</f>
        <v>0</v>
      </c>
      <c r="G148" s="32">
        <f t="shared" si="75"/>
        <v>150</v>
      </c>
      <c r="H148" s="32">
        <f>SUM(H149:H159)</f>
        <v>150</v>
      </c>
      <c r="I148" s="32">
        <f t="shared" si="75"/>
        <v>0</v>
      </c>
      <c r="J148" s="498">
        <f t="shared" si="73"/>
        <v>90.909090909090907</v>
      </c>
      <c r="K148" s="183">
        <f t="shared" si="65"/>
        <v>15</v>
      </c>
      <c r="L148" s="183">
        <f t="shared" si="66"/>
        <v>15</v>
      </c>
      <c r="M148" s="32"/>
      <c r="N148" s="341"/>
      <c r="O148" s="512"/>
      <c r="P148" s="438"/>
      <c r="Q148" s="409">
        <f>E148+E130</f>
        <v>250</v>
      </c>
      <c r="R148" s="410"/>
    </row>
    <row r="149" spans="1:18" ht="15.75">
      <c r="A149" s="199">
        <v>1</v>
      </c>
      <c r="B149" s="192" t="s">
        <v>62</v>
      </c>
      <c r="C149" s="28" t="s">
        <v>62</v>
      </c>
      <c r="D149" s="33">
        <f t="shared" si="74"/>
        <v>15</v>
      </c>
      <c r="E149" s="33">
        <v>15</v>
      </c>
      <c r="F149" s="33"/>
      <c r="G149" s="34">
        <f t="shared" si="62"/>
        <v>15</v>
      </c>
      <c r="H149" s="528">
        <v>15</v>
      </c>
      <c r="I149" s="528"/>
      <c r="J149" s="184">
        <f t="shared" si="73"/>
        <v>100</v>
      </c>
      <c r="K149" s="34">
        <f t="shared" si="65"/>
        <v>0</v>
      </c>
      <c r="L149" s="34">
        <f t="shared" si="66"/>
        <v>0</v>
      </c>
      <c r="M149" s="528"/>
      <c r="N149" s="341"/>
      <c r="O149" s="406"/>
      <c r="P149" s="406"/>
      <c r="Q149" s="397">
        <f>H148+H131</f>
        <v>234.999639</v>
      </c>
    </row>
    <row r="150" spans="1:18" ht="15.75">
      <c r="A150" s="199">
        <v>2</v>
      </c>
      <c r="B150" s="192" t="s">
        <v>51</v>
      </c>
      <c r="C150" s="28" t="s">
        <v>51</v>
      </c>
      <c r="D150" s="33">
        <f t="shared" si="74"/>
        <v>15</v>
      </c>
      <c r="E150" s="33">
        <v>15</v>
      </c>
      <c r="F150" s="33"/>
      <c r="G150" s="34">
        <f t="shared" si="62"/>
        <v>15</v>
      </c>
      <c r="H150" s="528">
        <v>15</v>
      </c>
      <c r="I150" s="528"/>
      <c r="J150" s="184">
        <f t="shared" si="73"/>
        <v>100</v>
      </c>
      <c r="K150" s="34">
        <f t="shared" si="65"/>
        <v>0</v>
      </c>
      <c r="L150" s="34">
        <f t="shared" si="66"/>
        <v>0</v>
      </c>
      <c r="M150" s="528"/>
      <c r="N150" s="336"/>
      <c r="O150" s="406"/>
      <c r="P150" s="406"/>
    </row>
    <row r="151" spans="1:18" ht="15.75">
      <c r="A151" s="199">
        <v>3</v>
      </c>
      <c r="B151" s="192" t="s">
        <v>42</v>
      </c>
      <c r="C151" s="28" t="s">
        <v>42</v>
      </c>
      <c r="D151" s="33">
        <f t="shared" si="74"/>
        <v>15</v>
      </c>
      <c r="E151" s="33">
        <v>15</v>
      </c>
      <c r="F151" s="33"/>
      <c r="G151" s="34">
        <f t="shared" si="62"/>
        <v>15</v>
      </c>
      <c r="H151" s="528">
        <v>15</v>
      </c>
      <c r="I151" s="528"/>
      <c r="J151" s="184">
        <f t="shared" si="73"/>
        <v>100</v>
      </c>
      <c r="K151" s="34">
        <f t="shared" si="65"/>
        <v>0</v>
      </c>
      <c r="L151" s="34">
        <f t="shared" si="66"/>
        <v>0</v>
      </c>
      <c r="M151" s="528"/>
      <c r="N151" s="341"/>
      <c r="O151" s="406"/>
      <c r="P151" s="406"/>
    </row>
    <row r="152" spans="1:18" ht="15.75">
      <c r="A152" s="199">
        <v>4</v>
      </c>
      <c r="B152" s="192" t="s">
        <v>63</v>
      </c>
      <c r="C152" s="28" t="s">
        <v>63</v>
      </c>
      <c r="D152" s="33">
        <f t="shared" si="74"/>
        <v>15</v>
      </c>
      <c r="E152" s="33">
        <v>15</v>
      </c>
      <c r="F152" s="33"/>
      <c r="G152" s="34">
        <f t="shared" si="62"/>
        <v>15</v>
      </c>
      <c r="H152" s="528">
        <v>15</v>
      </c>
      <c r="I152" s="528"/>
      <c r="J152" s="184">
        <f t="shared" si="73"/>
        <v>100</v>
      </c>
      <c r="K152" s="34">
        <f t="shared" si="65"/>
        <v>0</v>
      </c>
      <c r="L152" s="34">
        <f t="shared" si="66"/>
        <v>0</v>
      </c>
      <c r="M152" s="528"/>
      <c r="N152" s="341"/>
      <c r="O152" s="406"/>
      <c r="P152" s="406"/>
    </row>
    <row r="153" spans="1:18" ht="15.75">
      <c r="A153" s="199">
        <v>5</v>
      </c>
      <c r="B153" s="24" t="s">
        <v>52</v>
      </c>
      <c r="C153" s="30" t="s">
        <v>52</v>
      </c>
      <c r="D153" s="33">
        <f t="shared" si="74"/>
        <v>15</v>
      </c>
      <c r="E153" s="33">
        <v>15</v>
      </c>
      <c r="F153" s="33"/>
      <c r="G153" s="34">
        <f t="shared" si="62"/>
        <v>15</v>
      </c>
      <c r="H153" s="528">
        <v>15</v>
      </c>
      <c r="I153" s="528"/>
      <c r="J153" s="184">
        <f t="shared" si="73"/>
        <v>100</v>
      </c>
      <c r="K153" s="34">
        <f t="shared" si="65"/>
        <v>0</v>
      </c>
      <c r="L153" s="34">
        <f t="shared" si="66"/>
        <v>0</v>
      </c>
      <c r="M153" s="528"/>
      <c r="N153" s="341"/>
      <c r="O153" s="406"/>
      <c r="P153" s="406"/>
    </row>
    <row r="154" spans="1:18" ht="15.75">
      <c r="A154" s="199">
        <v>6</v>
      </c>
      <c r="B154" s="192" t="s">
        <v>45</v>
      </c>
      <c r="C154" s="28" t="s">
        <v>45</v>
      </c>
      <c r="D154" s="33">
        <f t="shared" si="74"/>
        <v>15</v>
      </c>
      <c r="E154" s="33">
        <v>15</v>
      </c>
      <c r="F154" s="33"/>
      <c r="G154" s="34">
        <f t="shared" si="62"/>
        <v>15</v>
      </c>
      <c r="H154" s="528">
        <v>15</v>
      </c>
      <c r="I154" s="528"/>
      <c r="J154" s="184">
        <f t="shared" si="73"/>
        <v>100</v>
      </c>
      <c r="K154" s="34">
        <f t="shared" si="65"/>
        <v>0</v>
      </c>
      <c r="L154" s="34">
        <f t="shared" si="66"/>
        <v>0</v>
      </c>
      <c r="M154" s="528"/>
      <c r="N154" s="341"/>
      <c r="O154" s="406"/>
      <c r="P154" s="406"/>
    </row>
    <row r="155" spans="1:18" ht="15.75">
      <c r="A155" s="199">
        <v>7</v>
      </c>
      <c r="B155" s="192" t="s">
        <v>46</v>
      </c>
      <c r="C155" s="28" t="s">
        <v>46</v>
      </c>
      <c r="D155" s="33">
        <f t="shared" si="74"/>
        <v>15</v>
      </c>
      <c r="E155" s="33">
        <v>15</v>
      </c>
      <c r="F155" s="33"/>
      <c r="G155" s="34">
        <f t="shared" si="62"/>
        <v>15</v>
      </c>
      <c r="H155" s="528">
        <v>15</v>
      </c>
      <c r="I155" s="528"/>
      <c r="J155" s="184">
        <f t="shared" si="73"/>
        <v>100</v>
      </c>
      <c r="K155" s="34">
        <f t="shared" si="65"/>
        <v>0</v>
      </c>
      <c r="L155" s="34">
        <f t="shared" si="66"/>
        <v>0</v>
      </c>
      <c r="M155" s="528"/>
      <c r="N155" s="341"/>
      <c r="O155" s="406"/>
      <c r="P155" s="406"/>
    </row>
    <row r="156" spans="1:18" ht="15.75">
      <c r="A156" s="199">
        <v>8</v>
      </c>
      <c r="B156" s="192" t="s">
        <v>64</v>
      </c>
      <c r="C156" s="28" t="s">
        <v>64</v>
      </c>
      <c r="D156" s="33">
        <f t="shared" si="74"/>
        <v>15</v>
      </c>
      <c r="E156" s="33">
        <v>15</v>
      </c>
      <c r="F156" s="33"/>
      <c r="G156" s="34">
        <f t="shared" si="62"/>
        <v>15</v>
      </c>
      <c r="H156" s="528">
        <v>15</v>
      </c>
      <c r="I156" s="528"/>
      <c r="J156" s="184">
        <f t="shared" si="73"/>
        <v>100</v>
      </c>
      <c r="K156" s="34">
        <f t="shared" si="65"/>
        <v>0</v>
      </c>
      <c r="L156" s="34">
        <f t="shared" si="66"/>
        <v>0</v>
      </c>
      <c r="M156" s="528"/>
      <c r="N156" s="341"/>
      <c r="O156" s="406"/>
      <c r="P156" s="406"/>
    </row>
    <row r="157" spans="1:18" ht="15.75">
      <c r="A157" s="199">
        <v>9</v>
      </c>
      <c r="B157" s="192" t="s">
        <v>65</v>
      </c>
      <c r="C157" s="28" t="s">
        <v>65</v>
      </c>
      <c r="D157" s="33">
        <f t="shared" si="74"/>
        <v>15</v>
      </c>
      <c r="E157" s="33">
        <v>15</v>
      </c>
      <c r="F157" s="33"/>
      <c r="G157" s="34">
        <f t="shared" si="62"/>
        <v>0</v>
      </c>
      <c r="H157" s="528"/>
      <c r="I157" s="528"/>
      <c r="J157" s="184">
        <f t="shared" si="73"/>
        <v>0</v>
      </c>
      <c r="K157" s="34">
        <f t="shared" si="65"/>
        <v>15</v>
      </c>
      <c r="L157" s="34">
        <f t="shared" si="66"/>
        <v>15</v>
      </c>
      <c r="M157" s="528"/>
      <c r="N157" s="341"/>
      <c r="O157" s="406"/>
      <c r="P157" s="406"/>
    </row>
    <row r="158" spans="1:18" ht="15.75">
      <c r="A158" s="199">
        <v>10</v>
      </c>
      <c r="B158" s="192" t="s">
        <v>66</v>
      </c>
      <c r="C158" s="28" t="s">
        <v>66</v>
      </c>
      <c r="D158" s="33">
        <f t="shared" si="74"/>
        <v>15</v>
      </c>
      <c r="E158" s="33">
        <v>15</v>
      </c>
      <c r="F158" s="33"/>
      <c r="G158" s="34">
        <f t="shared" si="62"/>
        <v>15</v>
      </c>
      <c r="H158" s="528">
        <v>15</v>
      </c>
      <c r="I158" s="528"/>
      <c r="J158" s="184">
        <f t="shared" si="73"/>
        <v>100</v>
      </c>
      <c r="K158" s="34">
        <f>L158+M158</f>
        <v>0</v>
      </c>
      <c r="L158" s="34">
        <f t="shared" si="66"/>
        <v>0</v>
      </c>
      <c r="M158" s="528"/>
      <c r="N158" s="341"/>
      <c r="O158" s="406"/>
      <c r="P158" s="406"/>
    </row>
    <row r="159" spans="1:18" ht="15.75">
      <c r="A159" s="199">
        <v>11</v>
      </c>
      <c r="B159" s="192" t="s">
        <v>44</v>
      </c>
      <c r="C159" s="28" t="s">
        <v>44</v>
      </c>
      <c r="D159" s="33">
        <f t="shared" si="74"/>
        <v>15</v>
      </c>
      <c r="E159" s="33">
        <v>15</v>
      </c>
      <c r="F159" s="33"/>
      <c r="G159" s="34">
        <f t="shared" si="62"/>
        <v>15</v>
      </c>
      <c r="H159" s="528">
        <v>15</v>
      </c>
      <c r="I159" s="528"/>
      <c r="J159" s="184">
        <f t="shared" si="73"/>
        <v>100</v>
      </c>
      <c r="K159" s="34">
        <f t="shared" si="65"/>
        <v>0</v>
      </c>
      <c r="L159" s="34">
        <f t="shared" si="66"/>
        <v>0</v>
      </c>
      <c r="M159" s="528"/>
      <c r="N159" s="341"/>
      <c r="O159" s="406"/>
      <c r="P159" s="406"/>
    </row>
    <row r="160" spans="1:18" s="409" customFormat="1" ht="18" customHeight="1">
      <c r="A160" s="193">
        <v>9</v>
      </c>
      <c r="B160" s="511" t="s">
        <v>380</v>
      </c>
      <c r="C160" s="200"/>
      <c r="D160" s="32">
        <f>SUM(D161:D164)</f>
        <v>700</v>
      </c>
      <c r="E160" s="32">
        <f>SUM(E161:E164)</f>
        <v>700</v>
      </c>
      <c r="F160" s="32"/>
      <c r="G160" s="34">
        <f t="shared" si="62"/>
        <v>438.65999999999997</v>
      </c>
      <c r="H160" s="183">
        <f>SUM(H161:H164)</f>
        <v>438.65999999999997</v>
      </c>
      <c r="I160" s="183"/>
      <c r="J160" s="184">
        <f t="shared" si="73"/>
        <v>62.66571428571428</v>
      </c>
      <c r="K160" s="183">
        <f t="shared" si="65"/>
        <v>261.34000000000003</v>
      </c>
      <c r="L160" s="183">
        <f t="shared" si="66"/>
        <v>261.34000000000003</v>
      </c>
      <c r="M160" s="183"/>
      <c r="N160" s="336"/>
      <c r="O160" s="512"/>
      <c r="P160" s="438"/>
      <c r="R160" s="410"/>
    </row>
    <row r="161" spans="1:18" ht="15.75">
      <c r="A161" s="199">
        <v>1</v>
      </c>
      <c r="B161" s="192" t="s">
        <v>62</v>
      </c>
      <c r="C161" s="28" t="s">
        <v>62</v>
      </c>
      <c r="D161" s="33">
        <f t="shared" si="74"/>
        <v>52</v>
      </c>
      <c r="E161" s="33">
        <v>52</v>
      </c>
      <c r="F161" s="33"/>
      <c r="G161" s="34">
        <f t="shared" si="62"/>
        <v>52</v>
      </c>
      <c r="H161" s="33">
        <v>52</v>
      </c>
      <c r="I161" s="33"/>
      <c r="J161" s="184">
        <f t="shared" si="73"/>
        <v>100</v>
      </c>
      <c r="K161" s="34">
        <f t="shared" si="65"/>
        <v>0</v>
      </c>
      <c r="L161" s="34">
        <f t="shared" si="66"/>
        <v>0</v>
      </c>
      <c r="M161" s="33"/>
      <c r="N161" s="336"/>
      <c r="O161" s="198"/>
      <c r="P161" s="406"/>
    </row>
    <row r="162" spans="1:18" ht="15.75">
      <c r="A162" s="199">
        <v>2</v>
      </c>
      <c r="B162" s="192" t="s">
        <v>51</v>
      </c>
      <c r="C162" s="28" t="s">
        <v>51</v>
      </c>
      <c r="D162" s="33">
        <f t="shared" si="74"/>
        <v>52</v>
      </c>
      <c r="E162" s="33">
        <v>52</v>
      </c>
      <c r="F162" s="33"/>
      <c r="G162" s="34">
        <f t="shared" si="62"/>
        <v>52</v>
      </c>
      <c r="H162" s="33">
        <v>52</v>
      </c>
      <c r="I162" s="33"/>
      <c r="J162" s="184">
        <f t="shared" si="73"/>
        <v>100</v>
      </c>
      <c r="K162" s="34">
        <f t="shared" si="65"/>
        <v>0</v>
      </c>
      <c r="L162" s="34">
        <f t="shared" si="66"/>
        <v>0</v>
      </c>
      <c r="M162" s="33"/>
      <c r="N162" s="341"/>
      <c r="O162" s="198"/>
      <c r="P162" s="406"/>
    </row>
    <row r="163" spans="1:18" ht="15.75">
      <c r="A163" s="199">
        <v>4</v>
      </c>
      <c r="B163" s="192" t="s">
        <v>63</v>
      </c>
      <c r="C163" s="28" t="s">
        <v>63</v>
      </c>
      <c r="D163" s="33">
        <f t="shared" si="74"/>
        <v>544</v>
      </c>
      <c r="E163" s="33">
        <f>700-156</f>
        <v>544</v>
      </c>
      <c r="F163" s="33"/>
      <c r="G163" s="34">
        <f t="shared" si="62"/>
        <v>334.65999999999997</v>
      </c>
      <c r="H163" s="33">
        <f>90+49+70.2+125.46</f>
        <v>334.65999999999997</v>
      </c>
      <c r="I163" s="33"/>
      <c r="J163" s="184">
        <f t="shared" si="73"/>
        <v>61.518382352941167</v>
      </c>
      <c r="K163" s="34">
        <f t="shared" si="65"/>
        <v>209.34000000000003</v>
      </c>
      <c r="L163" s="34">
        <f t="shared" si="66"/>
        <v>209.34000000000003</v>
      </c>
      <c r="M163" s="33"/>
      <c r="N163" s="336"/>
      <c r="O163" s="198"/>
      <c r="P163" s="406"/>
    </row>
    <row r="164" spans="1:18" ht="15.75">
      <c r="A164" s="199">
        <v>7</v>
      </c>
      <c r="B164" s="192" t="s">
        <v>46</v>
      </c>
      <c r="C164" s="28" t="s">
        <v>46</v>
      </c>
      <c r="D164" s="33">
        <f t="shared" si="74"/>
        <v>52</v>
      </c>
      <c r="E164" s="33">
        <v>52</v>
      </c>
      <c r="F164" s="33"/>
      <c r="G164" s="34">
        <f t="shared" si="62"/>
        <v>0</v>
      </c>
      <c r="H164" s="33"/>
      <c r="I164" s="33"/>
      <c r="J164" s="184">
        <f t="shared" si="73"/>
        <v>0</v>
      </c>
      <c r="K164" s="34">
        <f t="shared" si="65"/>
        <v>52</v>
      </c>
      <c r="L164" s="34">
        <f t="shared" si="66"/>
        <v>52</v>
      </c>
      <c r="M164" s="33"/>
      <c r="N164" s="341"/>
      <c r="O164" s="198"/>
      <c r="P164" s="406"/>
    </row>
    <row r="165" spans="1:18" ht="28.5" customHeight="1">
      <c r="A165" s="499" t="s">
        <v>145</v>
      </c>
      <c r="B165" s="629" t="s">
        <v>383</v>
      </c>
      <c r="C165" s="630"/>
      <c r="D165" s="223">
        <f>D166+D168+D194+D206+D214+D215+D216+D217</f>
        <v>49473.53076999999</v>
      </c>
      <c r="E165" s="223">
        <f>E166+E168+E194+E206+E214+E215+E216+E217</f>
        <v>40990</v>
      </c>
      <c r="F165" s="223">
        <f t="shared" ref="F165:K165" si="76">F166+F168+F194+F206+F214+F215+F216+F217</f>
        <v>8483.5307700000012</v>
      </c>
      <c r="G165" s="223">
        <f>G166+G168+G194+G206+G214+G215+G216+G217</f>
        <v>19721.873077999997</v>
      </c>
      <c r="H165" s="223">
        <f>H166+H168+H194+H206+H214+H215+H216+H217</f>
        <v>16081.151077999999</v>
      </c>
      <c r="I165" s="223">
        <f>I166+I168+I194+I206+I214+I215+I216+I217</f>
        <v>3640.7219999999993</v>
      </c>
      <c r="J165" s="498">
        <f t="shared" si="73"/>
        <v>39.863484111708161</v>
      </c>
      <c r="K165" s="223">
        <f t="shared" si="76"/>
        <v>29751.661429</v>
      </c>
      <c r="L165" s="223">
        <f t="shared" ref="L165" si="77">L166+L168+L194+L206+L214+L215+L216+L217</f>
        <v>24908.848922000005</v>
      </c>
      <c r="M165" s="223">
        <f>M166+M168+M194+M206+M214+M215+M216+M217</f>
        <v>4842.8125070000006</v>
      </c>
      <c r="N165" s="341"/>
      <c r="O165" s="189"/>
      <c r="P165" s="439"/>
      <c r="Q165" s="496">
        <f>G165-'B1 tổg CTMT'!AB11</f>
        <v>0</v>
      </c>
    </row>
    <row r="166" spans="1:18" ht="34.5" customHeight="1">
      <c r="A166" s="499" t="s">
        <v>3</v>
      </c>
      <c r="B166" s="201" t="s">
        <v>690</v>
      </c>
      <c r="C166" s="202"/>
      <c r="D166" s="223">
        <f>D167</f>
        <v>3705.286263</v>
      </c>
      <c r="E166" s="223">
        <f>E167</f>
        <v>3679</v>
      </c>
      <c r="F166" s="223">
        <f t="shared" ref="F166:I166" si="78">F167</f>
        <v>26.286262999999963</v>
      </c>
      <c r="G166" s="223">
        <f t="shared" si="78"/>
        <v>2181.5335</v>
      </c>
      <c r="H166" s="223">
        <f t="shared" si="78"/>
        <v>2155.2435</v>
      </c>
      <c r="I166" s="223">
        <f t="shared" si="78"/>
        <v>26.29</v>
      </c>
      <c r="J166" s="498">
        <f t="shared" si="73"/>
        <v>58.876247208865117</v>
      </c>
      <c r="K166" s="529">
        <f>K167</f>
        <v>1523.7565</v>
      </c>
      <c r="L166" s="529">
        <f t="shared" ref="L166:M166" si="79">L167</f>
        <v>1523.7565</v>
      </c>
      <c r="M166" s="529">
        <f t="shared" si="79"/>
        <v>0</v>
      </c>
      <c r="N166" s="341"/>
      <c r="O166" s="189"/>
      <c r="P166" s="406"/>
      <c r="Q166" s="405">
        <f>'B1 tổg CTMT'!R11-'B3 S ngiệp'!G7</f>
        <v>0</v>
      </c>
    </row>
    <row r="167" spans="1:18" ht="18" customHeight="1">
      <c r="A167" s="530"/>
      <c r="B167" s="192" t="s">
        <v>68</v>
      </c>
      <c r="C167" s="531" t="s">
        <v>68</v>
      </c>
      <c r="D167" s="224">
        <f>E167+F167</f>
        <v>3705.286263</v>
      </c>
      <c r="E167" s="184">
        <v>3679</v>
      </c>
      <c r="F167" s="224">
        <f>sn!F43</f>
        <v>26.286262999999963</v>
      </c>
      <c r="G167" s="224">
        <f t="shared" si="62"/>
        <v>2181.5335</v>
      </c>
      <c r="H167" s="184">
        <v>2155.2435</v>
      </c>
      <c r="I167" s="532">
        <v>26.29</v>
      </c>
      <c r="J167" s="184">
        <f t="shared" si="73"/>
        <v>58.876247208865117</v>
      </c>
      <c r="K167" s="224">
        <f>L167+M167</f>
        <v>1523.7565</v>
      </c>
      <c r="L167" s="33">
        <f>E167-H167</f>
        <v>1523.7565</v>
      </c>
      <c r="M167" s="533"/>
      <c r="N167" s="341"/>
      <c r="O167" s="509"/>
      <c r="P167" s="406"/>
    </row>
    <row r="168" spans="1:18" ht="42" customHeight="1">
      <c r="A168" s="499" t="s">
        <v>5</v>
      </c>
      <c r="B168" s="203" t="s">
        <v>691</v>
      </c>
      <c r="C168" s="202"/>
      <c r="D168" s="223">
        <f>D169+D181</f>
        <v>29548.469179999993</v>
      </c>
      <c r="E168" s="223">
        <f>E169+E181</f>
        <v>24032</v>
      </c>
      <c r="F168" s="223">
        <f t="shared" ref="F168:I168" si="80">F169+F181</f>
        <v>5516.4691800000001</v>
      </c>
      <c r="G168" s="223">
        <f t="shared" si="80"/>
        <v>10899.690417999998</v>
      </c>
      <c r="H168" s="223">
        <f t="shared" si="80"/>
        <v>7730.1904180000001</v>
      </c>
      <c r="I168" s="223">
        <f t="shared" si="80"/>
        <v>3169.4999999999995</v>
      </c>
      <c r="J168" s="498">
        <f t="shared" si="73"/>
        <v>36.887496105475073</v>
      </c>
      <c r="K168" s="223">
        <f>K169+K181</f>
        <v>18648.778762000002</v>
      </c>
      <c r="L168" s="223">
        <f t="shared" ref="L168:M168" si="81">L169+L181</f>
        <v>16301.809582</v>
      </c>
      <c r="M168" s="223">
        <f t="shared" si="81"/>
        <v>2346.9691800000005</v>
      </c>
      <c r="N168" s="341"/>
      <c r="O168" s="189"/>
      <c r="P168" s="406"/>
      <c r="Q168" s="405">
        <f>'B3 S ngiệp'!G167+'B3 S ngiệp'!G208+'B3 S ngiệp'!G221+'B3 S ngiệp'!G213+'B3 S ngiệp'!G218</f>
        <v>3136.7496600000004</v>
      </c>
    </row>
    <row r="169" spans="1:18" s="420" customFormat="1" ht="43.5" customHeight="1">
      <c r="A169" s="204"/>
      <c r="B169" s="205" t="s">
        <v>755</v>
      </c>
      <c r="C169" s="206"/>
      <c r="D169" s="416">
        <f>SUM(D170:D180)</f>
        <v>9933.4691799999982</v>
      </c>
      <c r="E169" s="416">
        <f>SUM(E170:E180)</f>
        <v>9566</v>
      </c>
      <c r="F169" s="416">
        <f t="shared" ref="F169:H169" si="82">SUM(F170:F180)</f>
        <v>367.46918000000005</v>
      </c>
      <c r="G169" s="416">
        <f t="shared" si="82"/>
        <v>2328.178418</v>
      </c>
      <c r="H169" s="416">
        <f t="shared" si="82"/>
        <v>2193.4494179999997</v>
      </c>
      <c r="I169" s="416">
        <f>SUM(I170:I180)</f>
        <v>134.72900000000001</v>
      </c>
      <c r="J169" s="498">
        <f>G169/D169*100</f>
        <v>23.437717234654976</v>
      </c>
      <c r="K169" s="223">
        <f>L169+M169</f>
        <v>7605.2907619999996</v>
      </c>
      <c r="L169" s="228">
        <f>E169-H169</f>
        <v>7372.5505819999998</v>
      </c>
      <c r="M169" s="228">
        <f>F169-I169</f>
        <v>232.74018000000004</v>
      </c>
      <c r="N169" s="341"/>
      <c r="O169" s="207"/>
      <c r="P169" s="419"/>
      <c r="R169" s="421"/>
    </row>
    <row r="170" spans="1:18" ht="15.75">
      <c r="A170" s="199">
        <v>1</v>
      </c>
      <c r="B170" s="192" t="s">
        <v>62</v>
      </c>
      <c r="C170" s="28" t="s">
        <v>62</v>
      </c>
      <c r="D170" s="33">
        <f t="shared" ref="D170:D175" si="83">E170+F170</f>
        <v>891.11223999999993</v>
      </c>
      <c r="E170" s="33">
        <f>29*10.45+582.33</f>
        <v>885.38</v>
      </c>
      <c r="F170" s="33">
        <f>sn!F46</f>
        <v>5.7322399999999902</v>
      </c>
      <c r="G170" s="34">
        <f>H170+I170</f>
        <v>289.87</v>
      </c>
      <c r="H170" s="33">
        <v>289.87</v>
      </c>
      <c r="I170" s="33"/>
      <c r="J170" s="184">
        <f t="shared" si="73"/>
        <v>32.529011160255187</v>
      </c>
      <c r="K170" s="226">
        <f>L170+M170</f>
        <v>601.24224000000004</v>
      </c>
      <c r="L170" s="226">
        <f>E170-H170</f>
        <v>595.51</v>
      </c>
      <c r="M170" s="226">
        <f>F170-I170</f>
        <v>5.7322399999999902</v>
      </c>
      <c r="N170" s="341"/>
      <c r="O170" s="198">
        <v>58.35</v>
      </c>
      <c r="P170" s="406"/>
    </row>
    <row r="171" spans="1:18" ht="15.75">
      <c r="A171" s="199">
        <v>2</v>
      </c>
      <c r="B171" s="192" t="s">
        <v>51</v>
      </c>
      <c r="C171" s="28" t="s">
        <v>51</v>
      </c>
      <c r="D171" s="33">
        <f t="shared" si="83"/>
        <v>1060.0962499999998</v>
      </c>
      <c r="E171" s="33">
        <f>10.45*29+723.9</f>
        <v>1026.9499999999998</v>
      </c>
      <c r="F171" s="33">
        <f>sn!F47</f>
        <v>33.146250000000009</v>
      </c>
      <c r="G171" s="34">
        <f t="shared" si="62"/>
        <v>211.64599999999999</v>
      </c>
      <c r="H171" s="33">
        <v>211.64599999999999</v>
      </c>
      <c r="I171" s="33"/>
      <c r="J171" s="184">
        <f t="shared" si="73"/>
        <v>19.964790932898786</v>
      </c>
      <c r="K171" s="226">
        <f t="shared" ref="K171:K180" si="84">L171+M171</f>
        <v>848.45024999999987</v>
      </c>
      <c r="L171" s="226">
        <f t="shared" ref="L171:L180" si="85">E171-H171</f>
        <v>815.30399999999986</v>
      </c>
      <c r="M171" s="226">
        <f t="shared" ref="M171:M180" si="86">F171-I171</f>
        <v>33.146250000000009</v>
      </c>
      <c r="N171" s="341"/>
      <c r="O171" s="208">
        <v>240.97499999999999</v>
      </c>
      <c r="P171" s="406"/>
    </row>
    <row r="172" spans="1:18" ht="15.75">
      <c r="A172" s="199">
        <v>3</v>
      </c>
      <c r="B172" s="192" t="s">
        <v>42</v>
      </c>
      <c r="C172" s="28" t="s">
        <v>42</v>
      </c>
      <c r="D172" s="33">
        <f t="shared" si="83"/>
        <v>1168.4468000000002</v>
      </c>
      <c r="E172" s="33">
        <f>35*10.45+759.7</f>
        <v>1125.45</v>
      </c>
      <c r="F172" s="33">
        <f>sn!F48</f>
        <v>42.996800000000007</v>
      </c>
      <c r="G172" s="34">
        <f t="shared" ref="G172:G183" si="87">H172+I172</f>
        <v>133.63</v>
      </c>
      <c r="H172" s="33">
        <v>133.63</v>
      </c>
      <c r="I172" s="33"/>
      <c r="J172" s="184">
        <f t="shared" ref="J172:J180" si="88">G172/D172*100</f>
        <v>11.436549785578597</v>
      </c>
      <c r="K172" s="226">
        <f t="shared" si="84"/>
        <v>1034.8168000000001</v>
      </c>
      <c r="L172" s="226">
        <f t="shared" si="85"/>
        <v>991.82</v>
      </c>
      <c r="M172" s="226">
        <f t="shared" si="86"/>
        <v>42.996800000000007</v>
      </c>
      <c r="N172" s="341"/>
      <c r="O172" s="208">
        <f>135.75+151.525</f>
        <v>287.27499999999998</v>
      </c>
      <c r="P172" s="406"/>
    </row>
    <row r="173" spans="1:18" ht="15.75">
      <c r="A173" s="199">
        <v>4</v>
      </c>
      <c r="B173" s="192" t="s">
        <v>63</v>
      </c>
      <c r="C173" s="28" t="s">
        <v>63</v>
      </c>
      <c r="D173" s="33">
        <f t="shared" si="83"/>
        <v>1016.6382</v>
      </c>
      <c r="E173" s="33">
        <f>10.45*25+715.61</f>
        <v>976.86</v>
      </c>
      <c r="F173" s="33">
        <f>sn!F49</f>
        <v>39.77819999999997</v>
      </c>
      <c r="G173" s="34">
        <f t="shared" si="87"/>
        <v>182.33</v>
      </c>
      <c r="H173" s="33">
        <v>182.33</v>
      </c>
      <c r="I173" s="33"/>
      <c r="J173" s="184">
        <f t="shared" si="88"/>
        <v>17.934600529470565</v>
      </c>
      <c r="K173" s="226">
        <f t="shared" si="84"/>
        <v>834.30819999999994</v>
      </c>
      <c r="L173" s="226">
        <f t="shared" si="85"/>
        <v>794.53</v>
      </c>
      <c r="M173" s="226">
        <f t="shared" si="86"/>
        <v>39.77819999999997</v>
      </c>
      <c r="N173" s="341"/>
      <c r="O173" s="208">
        <v>233.49600000000001</v>
      </c>
      <c r="P173" s="406"/>
    </row>
    <row r="174" spans="1:18" ht="15.75">
      <c r="A174" s="199">
        <v>5</v>
      </c>
      <c r="B174" s="192" t="s">
        <v>52</v>
      </c>
      <c r="C174" s="28" t="s">
        <v>52</v>
      </c>
      <c r="D174" s="33">
        <f t="shared" si="83"/>
        <v>910.43399999999997</v>
      </c>
      <c r="E174" s="33">
        <f>10.45*32+515.09</f>
        <v>849.49</v>
      </c>
      <c r="F174" s="33">
        <f>sn!F50</f>
        <v>60.944000000000017</v>
      </c>
      <c r="G174" s="34">
        <f t="shared" si="87"/>
        <v>117.4355</v>
      </c>
      <c r="H174" s="33">
        <f>117.4355-I174</f>
        <v>56.491499999999988</v>
      </c>
      <c r="I174" s="33">
        <f>F174</f>
        <v>60.944000000000017</v>
      </c>
      <c r="J174" s="184">
        <f t="shared" si="88"/>
        <v>12.898848241607849</v>
      </c>
      <c r="K174" s="226">
        <f t="shared" si="84"/>
        <v>792.99850000000004</v>
      </c>
      <c r="L174" s="226">
        <f t="shared" si="85"/>
        <v>792.99850000000004</v>
      </c>
      <c r="M174" s="226">
        <f t="shared" si="86"/>
        <v>0</v>
      </c>
      <c r="N174" s="341"/>
      <c r="O174" s="208">
        <v>684.97</v>
      </c>
      <c r="P174" s="406"/>
    </row>
    <row r="175" spans="1:18" ht="15.75">
      <c r="A175" s="199">
        <v>6</v>
      </c>
      <c r="B175" s="192" t="s">
        <v>45</v>
      </c>
      <c r="C175" s="28" t="s">
        <v>45</v>
      </c>
      <c r="D175" s="33">
        <f t="shared" si="83"/>
        <v>507.90499999999997</v>
      </c>
      <c r="E175" s="33">
        <f>10.45*12+375.98</f>
        <v>501.38</v>
      </c>
      <c r="F175" s="33">
        <f>sn!F51</f>
        <v>6.5249999999999773</v>
      </c>
      <c r="G175" s="34">
        <f t="shared" si="87"/>
        <v>199.489</v>
      </c>
      <c r="H175" s="33">
        <v>199.489</v>
      </c>
      <c r="I175" s="33"/>
      <c r="J175" s="184">
        <f t="shared" si="88"/>
        <v>39.276833266063541</v>
      </c>
      <c r="K175" s="226">
        <f t="shared" si="84"/>
        <v>308.41599999999994</v>
      </c>
      <c r="L175" s="226">
        <f t="shared" si="85"/>
        <v>301.89099999999996</v>
      </c>
      <c r="M175" s="226">
        <f t="shared" si="86"/>
        <v>6.5249999999999773</v>
      </c>
      <c r="N175" s="341"/>
      <c r="O175" s="208">
        <v>152</v>
      </c>
      <c r="P175" s="406"/>
    </row>
    <row r="176" spans="1:18" ht="15.75">
      <c r="A176" s="199">
        <v>7</v>
      </c>
      <c r="B176" s="192" t="s">
        <v>46</v>
      </c>
      <c r="C176" s="28" t="s">
        <v>46</v>
      </c>
      <c r="D176" s="33">
        <f>E176+F176</f>
        <v>978.976</v>
      </c>
      <c r="E176" s="33">
        <f>10.45*30+627.27</f>
        <v>940.77</v>
      </c>
      <c r="F176" s="33">
        <f>sn!F52</f>
        <v>38.206000000000017</v>
      </c>
      <c r="G176" s="34">
        <f t="shared" si="87"/>
        <v>220</v>
      </c>
      <c r="H176" s="33">
        <v>220</v>
      </c>
      <c r="I176" s="33"/>
      <c r="J176" s="184">
        <f t="shared" si="88"/>
        <v>22.472461020494887</v>
      </c>
      <c r="K176" s="226">
        <f t="shared" si="84"/>
        <v>758.976</v>
      </c>
      <c r="L176" s="226">
        <f t="shared" si="85"/>
        <v>720.77</v>
      </c>
      <c r="M176" s="226">
        <f t="shared" si="86"/>
        <v>38.206000000000017</v>
      </c>
      <c r="N176" s="341"/>
      <c r="O176" s="208">
        <v>617.33600000000001</v>
      </c>
      <c r="P176" s="406"/>
    </row>
    <row r="177" spans="1:18" ht="15.75">
      <c r="A177" s="199">
        <v>8</v>
      </c>
      <c r="B177" s="192" t="s">
        <v>64</v>
      </c>
      <c r="C177" s="28" t="s">
        <v>64</v>
      </c>
      <c r="D177" s="33">
        <f t="shared" ref="D177:D180" si="89">E177+F177</f>
        <v>1489.44283</v>
      </c>
      <c r="E177" s="33">
        <f>10.45*20+1230.76</f>
        <v>1439.76</v>
      </c>
      <c r="F177" s="33">
        <f>sn!F53</f>
        <v>49.682830000000024</v>
      </c>
      <c r="G177" s="34">
        <f>H177+I177</f>
        <v>326.07499999999999</v>
      </c>
      <c r="H177" s="33">
        <v>308.83999999999997</v>
      </c>
      <c r="I177" s="33">
        <v>17.234999999999999</v>
      </c>
      <c r="J177" s="184">
        <f t="shared" si="88"/>
        <v>21.892414628629954</v>
      </c>
      <c r="K177" s="226">
        <f t="shared" si="84"/>
        <v>1163.3678300000001</v>
      </c>
      <c r="L177" s="226">
        <f t="shared" si="85"/>
        <v>1130.92</v>
      </c>
      <c r="M177" s="226">
        <f t="shared" si="86"/>
        <v>32.447830000000025</v>
      </c>
      <c r="N177" s="341"/>
      <c r="O177" s="208">
        <v>381.26</v>
      </c>
      <c r="P177" s="406"/>
    </row>
    <row r="178" spans="1:18" ht="15.75">
      <c r="A178" s="199">
        <v>9</v>
      </c>
      <c r="B178" s="192" t="s">
        <v>65</v>
      </c>
      <c r="C178" s="28" t="s">
        <v>65</v>
      </c>
      <c r="D178" s="33">
        <f t="shared" si="89"/>
        <v>451.61786000000001</v>
      </c>
      <c r="E178" s="33">
        <f>10.45*14+277.11</f>
        <v>423.40999999999997</v>
      </c>
      <c r="F178" s="33">
        <f>sn!F54</f>
        <v>28.207860000000039</v>
      </c>
      <c r="G178" s="34">
        <f t="shared" si="87"/>
        <v>138.63291800000002</v>
      </c>
      <c r="H178" s="33">
        <f>112.93+25.702918</f>
        <v>138.63291800000002</v>
      </c>
      <c r="I178" s="33"/>
      <c r="J178" s="184">
        <f t="shared" si="88"/>
        <v>30.696952064738987</v>
      </c>
      <c r="K178" s="226">
        <f t="shared" si="84"/>
        <v>312.98494199999999</v>
      </c>
      <c r="L178" s="226">
        <f t="shared" si="85"/>
        <v>284.77708199999995</v>
      </c>
      <c r="M178" s="226">
        <f t="shared" si="86"/>
        <v>28.207860000000039</v>
      </c>
      <c r="N178" s="341"/>
      <c r="O178" s="208">
        <v>217.518</v>
      </c>
      <c r="P178" s="406"/>
    </row>
    <row r="179" spans="1:18" ht="15.75">
      <c r="A179" s="199">
        <v>10</v>
      </c>
      <c r="B179" s="192" t="s">
        <v>66</v>
      </c>
      <c r="C179" s="28" t="s">
        <v>66</v>
      </c>
      <c r="D179" s="33">
        <f t="shared" ref="D179" si="90">E179</f>
        <v>628.32999999999993</v>
      </c>
      <c r="E179" s="33">
        <f>10.45*16+461.13</f>
        <v>628.32999999999993</v>
      </c>
      <c r="F179" s="33"/>
      <c r="G179" s="34">
        <f t="shared" si="87"/>
        <v>233.39999999999998</v>
      </c>
      <c r="H179" s="33">
        <f>167.2+66.2</f>
        <v>233.39999999999998</v>
      </c>
      <c r="I179" s="33"/>
      <c r="J179" s="184">
        <f t="shared" si="88"/>
        <v>37.14608565562682</v>
      </c>
      <c r="K179" s="226">
        <f t="shared" si="84"/>
        <v>394.92999999999995</v>
      </c>
      <c r="L179" s="226">
        <f t="shared" si="85"/>
        <v>394.92999999999995</v>
      </c>
      <c r="M179" s="226">
        <f t="shared" si="86"/>
        <v>0</v>
      </c>
      <c r="N179" s="336"/>
      <c r="O179" s="208">
        <v>302.09500000000003</v>
      </c>
      <c r="P179" s="406"/>
    </row>
    <row r="180" spans="1:18" ht="15.75">
      <c r="A180" s="199">
        <v>11</v>
      </c>
      <c r="B180" s="192" t="s">
        <v>44</v>
      </c>
      <c r="C180" s="28" t="s">
        <v>44</v>
      </c>
      <c r="D180" s="33">
        <f t="shared" si="89"/>
        <v>830.47</v>
      </c>
      <c r="E180" s="33">
        <f>10.45*22+538.32</f>
        <v>768.22</v>
      </c>
      <c r="F180" s="33">
        <f>sn!F55</f>
        <v>62.25</v>
      </c>
      <c r="G180" s="34">
        <f t="shared" si="87"/>
        <v>275.67</v>
      </c>
      <c r="H180" s="33">
        <v>219.12</v>
      </c>
      <c r="I180" s="33">
        <v>56.55</v>
      </c>
      <c r="J180" s="184">
        <f t="shared" si="88"/>
        <v>33.194456151335991</v>
      </c>
      <c r="K180" s="226">
        <f t="shared" si="84"/>
        <v>554.80000000000007</v>
      </c>
      <c r="L180" s="226">
        <f t="shared" si="85"/>
        <v>549.1</v>
      </c>
      <c r="M180" s="226">
        <f t="shared" si="86"/>
        <v>5.7000000000000028</v>
      </c>
      <c r="N180" s="341"/>
      <c r="O180" s="208">
        <v>297.3</v>
      </c>
      <c r="P180" s="406"/>
      <c r="R180" s="440">
        <f>G7-'B1 tổg CTMT'!R11</f>
        <v>0</v>
      </c>
    </row>
    <row r="181" spans="1:18" s="420" customFormat="1" ht="57" customHeight="1">
      <c r="A181" s="204"/>
      <c r="B181" s="205" t="s">
        <v>756</v>
      </c>
      <c r="C181" s="206"/>
      <c r="D181" s="441">
        <f>SUM(D182:D193)</f>
        <v>19614.999999999996</v>
      </c>
      <c r="E181" s="441">
        <f>SUM(E182:E193)</f>
        <v>14466</v>
      </c>
      <c r="F181" s="441">
        <f t="shared" ref="F181" si="91">SUM(F182:F193)</f>
        <v>5149</v>
      </c>
      <c r="G181" s="34">
        <f>H181+I181</f>
        <v>8571.5119999999988</v>
      </c>
      <c r="H181" s="209">
        <f>SUM(H182:H193)</f>
        <v>5536.741</v>
      </c>
      <c r="I181" s="209">
        <f>SUM(I182:I193)</f>
        <v>3034.7709999999997</v>
      </c>
      <c r="J181" s="184">
        <f t="shared" si="73"/>
        <v>43.698761152179458</v>
      </c>
      <c r="K181" s="223">
        <f>L181+M181</f>
        <v>11043.488000000001</v>
      </c>
      <c r="L181" s="498">
        <f>E181-H181</f>
        <v>8929.259</v>
      </c>
      <c r="M181" s="498">
        <f>F181-I181</f>
        <v>2114.2290000000003</v>
      </c>
      <c r="N181" s="385"/>
      <c r="O181" s="207"/>
      <c r="P181" s="419"/>
      <c r="R181" s="421">
        <f>'B1 tổg CTMT'!R11-'B3 S ngiệp'!G7</f>
        <v>0</v>
      </c>
    </row>
    <row r="182" spans="1:18" s="420" customFormat="1" ht="18" customHeight="1">
      <c r="A182" s="204">
        <v>1</v>
      </c>
      <c r="B182" s="442" t="s">
        <v>695</v>
      </c>
      <c r="C182" s="28" t="s">
        <v>695</v>
      </c>
      <c r="D182" s="184">
        <f>E182+F182</f>
        <v>7402</v>
      </c>
      <c r="E182" s="33">
        <f>3701+2711</f>
        <v>6412</v>
      </c>
      <c r="F182" s="219">
        <v>990</v>
      </c>
      <c r="G182" s="34">
        <f t="shared" si="87"/>
        <v>0</v>
      </c>
      <c r="H182" s="209"/>
      <c r="I182" s="209"/>
      <c r="J182" s="184">
        <f>G182/D182*100</f>
        <v>0</v>
      </c>
      <c r="K182" s="224">
        <f t="shared" ref="K182:K193" si="92">L182+M182</f>
        <v>7402</v>
      </c>
      <c r="L182" s="184">
        <f t="shared" ref="L182:L193" si="93">E182-H182</f>
        <v>6412</v>
      </c>
      <c r="M182" s="317">
        <f t="shared" ref="M182:M193" si="94">F182-I182</f>
        <v>990</v>
      </c>
      <c r="N182" s="385"/>
      <c r="O182" s="207">
        <v>7402</v>
      </c>
      <c r="P182" s="419" t="s">
        <v>745</v>
      </c>
      <c r="R182" s="421"/>
    </row>
    <row r="183" spans="1:18" ht="15.75">
      <c r="A183" s="199">
        <v>1</v>
      </c>
      <c r="B183" s="192" t="s">
        <v>62</v>
      </c>
      <c r="C183" s="28" t="s">
        <v>62</v>
      </c>
      <c r="D183" s="184">
        <f t="shared" ref="D183:D193" si="95">E183+F183</f>
        <v>1078.1199999999999</v>
      </c>
      <c r="E183" s="33">
        <f>718</f>
        <v>718</v>
      </c>
      <c r="F183" s="33">
        <f>sn!F57</f>
        <v>360.12</v>
      </c>
      <c r="G183" s="34">
        <f t="shared" si="87"/>
        <v>1036.893</v>
      </c>
      <c r="H183" s="494">
        <v>676.77</v>
      </c>
      <c r="I183" s="33">
        <v>360.12299999999999</v>
      </c>
      <c r="J183" s="184">
        <f>G183/D183*100</f>
        <v>96.176028642451683</v>
      </c>
      <c r="K183" s="224">
        <f t="shared" si="92"/>
        <v>41.227000000000032</v>
      </c>
      <c r="L183" s="184">
        <f t="shared" si="93"/>
        <v>41.230000000000018</v>
      </c>
      <c r="M183" s="317">
        <f t="shared" si="94"/>
        <v>-2.9999999999859028E-3</v>
      </c>
      <c r="N183" s="385"/>
      <c r="O183" s="198"/>
      <c r="P183" s="406"/>
    </row>
    <row r="184" spans="1:18" ht="15.75">
      <c r="A184" s="199">
        <v>2</v>
      </c>
      <c r="B184" s="192" t="s">
        <v>51</v>
      </c>
      <c r="C184" s="28" t="s">
        <v>51</v>
      </c>
      <c r="D184" s="184">
        <f t="shared" si="95"/>
        <v>1160.48</v>
      </c>
      <c r="E184" s="33">
        <f>779</f>
        <v>779</v>
      </c>
      <c r="F184" s="33">
        <f>sn!F58</f>
        <v>381.48</v>
      </c>
      <c r="G184" s="34">
        <f t="shared" ref="G184:G219" si="96">H184+I184</f>
        <v>1091.2080000000001</v>
      </c>
      <c r="H184" s="33">
        <v>709.72799999999995</v>
      </c>
      <c r="I184" s="33">
        <f>F184</f>
        <v>381.48</v>
      </c>
      <c r="J184" s="184">
        <f t="shared" ref="J184:J208" si="97">G184/D184*100</f>
        <v>94.030745898248995</v>
      </c>
      <c r="K184" s="224">
        <f t="shared" si="92"/>
        <v>69.272000000000048</v>
      </c>
      <c r="L184" s="184">
        <f t="shared" si="93"/>
        <v>69.272000000000048</v>
      </c>
      <c r="M184" s="317">
        <f t="shared" si="94"/>
        <v>0</v>
      </c>
      <c r="N184" s="385"/>
      <c r="O184" s="198"/>
      <c r="P184" s="406"/>
    </row>
    <row r="185" spans="1:18" ht="15.75">
      <c r="A185" s="199">
        <v>3</v>
      </c>
      <c r="B185" s="192" t="s">
        <v>42</v>
      </c>
      <c r="C185" s="28" t="s">
        <v>42</v>
      </c>
      <c r="D185" s="184">
        <f t="shared" si="95"/>
        <v>1090.6199999999999</v>
      </c>
      <c r="E185" s="33">
        <f>727</f>
        <v>727</v>
      </c>
      <c r="F185" s="33">
        <f>sn!F59</f>
        <v>363.62</v>
      </c>
      <c r="G185" s="34">
        <f t="shared" si="96"/>
        <v>0</v>
      </c>
      <c r="H185" s="33"/>
      <c r="I185" s="33"/>
      <c r="J185" s="184">
        <f t="shared" si="97"/>
        <v>0</v>
      </c>
      <c r="K185" s="224">
        <f t="shared" si="92"/>
        <v>1090.6199999999999</v>
      </c>
      <c r="L185" s="184">
        <f t="shared" si="93"/>
        <v>727</v>
      </c>
      <c r="M185" s="317">
        <f t="shared" si="94"/>
        <v>363.62</v>
      </c>
      <c r="N185" s="385"/>
      <c r="O185" s="198"/>
      <c r="P185" s="406"/>
    </row>
    <row r="186" spans="1:18" ht="15.75">
      <c r="A186" s="199">
        <v>4</v>
      </c>
      <c r="B186" s="192" t="s">
        <v>63</v>
      </c>
      <c r="C186" s="28" t="s">
        <v>63</v>
      </c>
      <c r="D186" s="184">
        <f t="shared" si="95"/>
        <v>1053.73</v>
      </c>
      <c r="E186" s="33">
        <f>697</f>
        <v>697</v>
      </c>
      <c r="F186" s="33">
        <f>sn!F60</f>
        <v>356.73</v>
      </c>
      <c r="G186" s="34">
        <f t="shared" si="96"/>
        <v>1033.885</v>
      </c>
      <c r="H186" s="495">
        <f>1033.885-I186</f>
        <v>677.15499999999997</v>
      </c>
      <c r="I186" s="33">
        <f>F186</f>
        <v>356.73</v>
      </c>
      <c r="J186" s="184">
        <f t="shared" si="97"/>
        <v>98.116690233741082</v>
      </c>
      <c r="K186" s="224">
        <f t="shared" si="92"/>
        <v>19.845000000000027</v>
      </c>
      <c r="L186" s="184">
        <f t="shared" si="93"/>
        <v>19.845000000000027</v>
      </c>
      <c r="M186" s="317">
        <f t="shared" si="94"/>
        <v>0</v>
      </c>
      <c r="N186" s="385"/>
      <c r="O186" s="198"/>
      <c r="P186" s="406"/>
    </row>
    <row r="187" spans="1:18" ht="15.75">
      <c r="A187" s="199">
        <v>5</v>
      </c>
      <c r="B187" s="192" t="s">
        <v>52</v>
      </c>
      <c r="C187" s="28" t="s">
        <v>52</v>
      </c>
      <c r="D187" s="184">
        <f t="shared" si="95"/>
        <v>1063.82</v>
      </c>
      <c r="E187" s="33">
        <f>681</f>
        <v>681</v>
      </c>
      <c r="F187" s="33">
        <f>sn!F61</f>
        <v>382.82</v>
      </c>
      <c r="G187" s="34">
        <f t="shared" si="96"/>
        <v>1032.3130000000001</v>
      </c>
      <c r="H187" s="33">
        <f>1032.313-I187</f>
        <v>649.49300000000017</v>
      </c>
      <c r="I187" s="33">
        <f>F187</f>
        <v>382.82</v>
      </c>
      <c r="J187" s="184">
        <f t="shared" si="97"/>
        <v>97.038314752495737</v>
      </c>
      <c r="K187" s="224">
        <f t="shared" si="92"/>
        <v>31.506999999999834</v>
      </c>
      <c r="L187" s="184">
        <f t="shared" si="93"/>
        <v>31.506999999999834</v>
      </c>
      <c r="M187" s="317">
        <f t="shared" si="94"/>
        <v>0</v>
      </c>
      <c r="O187" s="198"/>
      <c r="P187" s="406"/>
    </row>
    <row r="188" spans="1:18" ht="15.75">
      <c r="A188" s="199">
        <v>6</v>
      </c>
      <c r="B188" s="192" t="s">
        <v>45</v>
      </c>
      <c r="C188" s="28" t="s">
        <v>45</v>
      </c>
      <c r="D188" s="184">
        <f t="shared" si="95"/>
        <v>1153.92</v>
      </c>
      <c r="E188" s="33">
        <f>765</f>
        <v>765</v>
      </c>
      <c r="F188" s="33">
        <f>sn!F62</f>
        <v>388.92</v>
      </c>
      <c r="G188" s="34">
        <f t="shared" si="96"/>
        <v>1140.4649999999999</v>
      </c>
      <c r="H188" s="33">
        <v>751.54899999999998</v>
      </c>
      <c r="I188" s="33">
        <v>388.916</v>
      </c>
      <c r="J188" s="184">
        <f t="shared" si="97"/>
        <v>98.833974625623938</v>
      </c>
      <c r="K188" s="224">
        <f t="shared" si="92"/>
        <v>13.455000000000041</v>
      </c>
      <c r="L188" s="184">
        <f t="shared" si="93"/>
        <v>13.451000000000022</v>
      </c>
      <c r="M188" s="317">
        <f t="shared" si="94"/>
        <v>4.0000000000190994E-3</v>
      </c>
      <c r="O188" s="198"/>
      <c r="P188" s="406"/>
    </row>
    <row r="189" spans="1:18" ht="15.75">
      <c r="A189" s="199">
        <v>7</v>
      </c>
      <c r="B189" s="192" t="s">
        <v>46</v>
      </c>
      <c r="C189" s="28" t="s">
        <v>46</v>
      </c>
      <c r="D189" s="184">
        <f>E189+F189</f>
        <v>1148.54</v>
      </c>
      <c r="E189" s="33">
        <f>754</f>
        <v>754</v>
      </c>
      <c r="F189" s="33">
        <f>sn!F63</f>
        <v>394.54</v>
      </c>
      <c r="G189" s="34">
        <f t="shared" si="96"/>
        <v>1148.5419999999999</v>
      </c>
      <c r="H189" s="33">
        <v>754</v>
      </c>
      <c r="I189" s="33">
        <v>394.54199999999997</v>
      </c>
      <c r="J189" s="184">
        <f t="shared" si="97"/>
        <v>100.0001741341181</v>
      </c>
      <c r="K189" s="224">
        <f t="shared" si="92"/>
        <v>-1.9999999999527063E-3</v>
      </c>
      <c r="L189" s="184">
        <f t="shared" si="93"/>
        <v>0</v>
      </c>
      <c r="M189" s="317">
        <f t="shared" si="94"/>
        <v>-1.9999999999527063E-3</v>
      </c>
      <c r="O189" s="198"/>
      <c r="P189" s="406"/>
    </row>
    <row r="190" spans="1:18" ht="15.75">
      <c r="A190" s="199">
        <v>8</v>
      </c>
      <c r="B190" s="192" t="s">
        <v>64</v>
      </c>
      <c r="C190" s="28" t="s">
        <v>64</v>
      </c>
      <c r="D190" s="184">
        <f t="shared" si="95"/>
        <v>1150.1600000000001</v>
      </c>
      <c r="E190" s="33">
        <f>771</f>
        <v>771</v>
      </c>
      <c r="F190" s="33">
        <f>sn!F64</f>
        <v>379.16</v>
      </c>
      <c r="G190" s="34">
        <f t="shared" si="96"/>
        <v>0</v>
      </c>
      <c r="H190" s="33"/>
      <c r="I190" s="33"/>
      <c r="J190" s="184">
        <f t="shared" si="97"/>
        <v>0</v>
      </c>
      <c r="K190" s="224">
        <f t="shared" si="92"/>
        <v>1150.1600000000001</v>
      </c>
      <c r="L190" s="184">
        <f t="shared" si="93"/>
        <v>771</v>
      </c>
      <c r="M190" s="317">
        <f t="shared" si="94"/>
        <v>379.16</v>
      </c>
      <c r="O190" s="198"/>
      <c r="P190" s="406"/>
    </row>
    <row r="191" spans="1:18" ht="15.75">
      <c r="A191" s="199">
        <v>9</v>
      </c>
      <c r="B191" s="192" t="s">
        <v>65</v>
      </c>
      <c r="C191" s="28" t="s">
        <v>65</v>
      </c>
      <c r="D191" s="184">
        <f t="shared" si="95"/>
        <v>1065.54</v>
      </c>
      <c r="E191" s="33">
        <f>679</f>
        <v>679</v>
      </c>
      <c r="F191" s="33">
        <f>sn!F65</f>
        <v>386.54</v>
      </c>
      <c r="G191" s="492">
        <v>1017.766</v>
      </c>
      <c r="H191" s="493">
        <f>631.226+13.8</f>
        <v>645.02599999999995</v>
      </c>
      <c r="I191" s="33">
        <f>F191</f>
        <v>386.54</v>
      </c>
      <c r="J191" s="184">
        <f t="shared" si="97"/>
        <v>95.516451752163221</v>
      </c>
      <c r="K191" s="224">
        <f t="shared" si="92"/>
        <v>33.974000000000046</v>
      </c>
      <c r="L191" s="184">
        <f t="shared" si="93"/>
        <v>33.974000000000046</v>
      </c>
      <c r="M191" s="317">
        <f t="shared" si="94"/>
        <v>0</v>
      </c>
      <c r="O191" s="198"/>
      <c r="P191" s="406"/>
    </row>
    <row r="192" spans="1:18" ht="15.75">
      <c r="A192" s="199">
        <v>10</v>
      </c>
      <c r="B192" s="192" t="s">
        <v>66</v>
      </c>
      <c r="C192" s="28" t="s">
        <v>66</v>
      </c>
      <c r="D192" s="184">
        <f t="shared" si="95"/>
        <v>1113.45</v>
      </c>
      <c r="E192" s="33">
        <f>732</f>
        <v>732</v>
      </c>
      <c r="F192" s="33">
        <f>sn!F66</f>
        <v>381.45</v>
      </c>
      <c r="G192" s="34">
        <f t="shared" si="96"/>
        <v>0</v>
      </c>
      <c r="H192" s="33"/>
      <c r="I192" s="33"/>
      <c r="J192" s="184">
        <f t="shared" si="97"/>
        <v>0</v>
      </c>
      <c r="K192" s="224">
        <f t="shared" si="92"/>
        <v>1113.45</v>
      </c>
      <c r="L192" s="184">
        <f t="shared" si="93"/>
        <v>732</v>
      </c>
      <c r="M192" s="317">
        <f t="shared" si="94"/>
        <v>381.45</v>
      </c>
      <c r="O192" s="198"/>
      <c r="P192" s="406"/>
    </row>
    <row r="193" spans="1:18" ht="15.75">
      <c r="A193" s="199">
        <v>11</v>
      </c>
      <c r="B193" s="192" t="s">
        <v>44</v>
      </c>
      <c r="C193" s="28" t="s">
        <v>44</v>
      </c>
      <c r="D193" s="184">
        <f t="shared" si="95"/>
        <v>1134.6199999999999</v>
      </c>
      <c r="E193" s="33">
        <f>751</f>
        <v>751</v>
      </c>
      <c r="F193" s="33">
        <f>sn!F67</f>
        <v>383.62</v>
      </c>
      <c r="G193" s="34">
        <f t="shared" si="96"/>
        <v>1056.6399999999999</v>
      </c>
      <c r="H193" s="33">
        <v>673.02</v>
      </c>
      <c r="I193" s="33">
        <v>383.62</v>
      </c>
      <c r="J193" s="184">
        <f t="shared" si="97"/>
        <v>93.127214397771937</v>
      </c>
      <c r="K193" s="224">
        <f t="shared" si="92"/>
        <v>77.980000000000018</v>
      </c>
      <c r="L193" s="184">
        <f t="shared" si="93"/>
        <v>77.980000000000018</v>
      </c>
      <c r="M193" s="317">
        <f t="shared" si="94"/>
        <v>0</v>
      </c>
      <c r="O193" s="198"/>
      <c r="P193" s="406"/>
    </row>
    <row r="194" spans="1:18" s="409" customFormat="1" ht="42.75">
      <c r="A194" s="193" t="s">
        <v>13</v>
      </c>
      <c r="B194" s="203" t="s">
        <v>757</v>
      </c>
      <c r="C194" s="200"/>
      <c r="D194" s="230">
        <f t="shared" ref="D194:I194" si="98">SUM(D195:D205)</f>
        <v>3487.6453270000002</v>
      </c>
      <c r="E194" s="230">
        <f t="shared" si="98"/>
        <v>3369</v>
      </c>
      <c r="F194" s="230">
        <f t="shared" si="98"/>
        <v>118.64532700000001</v>
      </c>
      <c r="G194" s="230">
        <f t="shared" si="98"/>
        <v>3349.9940000000001</v>
      </c>
      <c r="H194" s="230">
        <f t="shared" si="98"/>
        <v>3231.7939999999999</v>
      </c>
      <c r="I194" s="230">
        <f t="shared" si="98"/>
        <v>118.2</v>
      </c>
      <c r="J194" s="191">
        <f t="shared" ref="J194:J205" si="99">G194/D194*100</f>
        <v>96.053173012337098</v>
      </c>
      <c r="K194" s="230">
        <f>L194+M194</f>
        <v>137.65132700000015</v>
      </c>
      <c r="L194" s="230">
        <f>E194-H194</f>
        <v>137.20600000000013</v>
      </c>
      <c r="M194" s="230">
        <f>F194-I194</f>
        <v>0.44532700000000602</v>
      </c>
      <c r="N194" s="329"/>
      <c r="O194" s="212"/>
      <c r="P194" s="438"/>
      <c r="R194" s="410"/>
    </row>
    <row r="195" spans="1:18" ht="15.75">
      <c r="A195" s="199">
        <v>1</v>
      </c>
      <c r="B195" s="192" t="s">
        <v>62</v>
      </c>
      <c r="C195" s="28" t="s">
        <v>62</v>
      </c>
      <c r="D195" s="231">
        <f>E195+F195</f>
        <v>297.3</v>
      </c>
      <c r="E195" s="231">
        <v>297</v>
      </c>
      <c r="F195" s="231">
        <f>sn!F70</f>
        <v>0.29999999999999716</v>
      </c>
      <c r="G195" s="226">
        <f t="shared" ref="G195:G205" si="100">H195+I195</f>
        <v>160.68199999999999</v>
      </c>
      <c r="H195" s="208">
        <v>160.68199999999999</v>
      </c>
      <c r="I195" s="231"/>
      <c r="J195" s="208">
        <f t="shared" si="99"/>
        <v>54.047090480995621</v>
      </c>
      <c r="K195" s="231">
        <f t="shared" ref="K195:K232" si="101">L195+M195</f>
        <v>136.61799999999999</v>
      </c>
      <c r="L195" s="231">
        <f t="shared" ref="L195:L204" si="102">E195-H195</f>
        <v>136.31800000000001</v>
      </c>
      <c r="M195" s="231">
        <f t="shared" ref="M195:M232" si="103">F195-I195</f>
        <v>0.29999999999999716</v>
      </c>
      <c r="O195" s="198"/>
      <c r="P195" s="406"/>
    </row>
    <row r="196" spans="1:18" ht="15.75">
      <c r="A196" s="199">
        <v>2</v>
      </c>
      <c r="B196" s="192" t="s">
        <v>51</v>
      </c>
      <c r="C196" s="28" t="s">
        <v>51</v>
      </c>
      <c r="D196" s="231">
        <f t="shared" ref="D196:D205" si="104">E196+F196</f>
        <v>331</v>
      </c>
      <c r="E196" s="231">
        <v>331</v>
      </c>
      <c r="F196" s="231"/>
      <c r="G196" s="226">
        <f t="shared" si="100"/>
        <v>331</v>
      </c>
      <c r="H196" s="231">
        <v>331</v>
      </c>
      <c r="I196" s="231"/>
      <c r="J196" s="208">
        <f t="shared" si="99"/>
        <v>100</v>
      </c>
      <c r="K196" s="231">
        <f t="shared" si="101"/>
        <v>0</v>
      </c>
      <c r="L196" s="231">
        <f t="shared" si="102"/>
        <v>0</v>
      </c>
      <c r="M196" s="231">
        <f t="shared" si="103"/>
        <v>0</v>
      </c>
      <c r="O196" s="198"/>
      <c r="P196" s="406"/>
    </row>
    <row r="197" spans="1:18" ht="15.75">
      <c r="A197" s="199">
        <v>3</v>
      </c>
      <c r="B197" s="192" t="s">
        <v>42</v>
      </c>
      <c r="C197" s="28" t="s">
        <v>42</v>
      </c>
      <c r="D197" s="231">
        <f t="shared" si="104"/>
        <v>300.11732699999999</v>
      </c>
      <c r="E197" s="231">
        <v>300</v>
      </c>
      <c r="F197" s="231">
        <f>sn!F71</f>
        <v>0.11732700000000307</v>
      </c>
      <c r="G197" s="226">
        <f t="shared" si="100"/>
        <v>300</v>
      </c>
      <c r="H197" s="231">
        <v>300</v>
      </c>
      <c r="I197" s="231"/>
      <c r="J197" s="208">
        <f t="shared" si="99"/>
        <v>99.960906289159382</v>
      </c>
      <c r="K197" s="231">
        <f t="shared" si="101"/>
        <v>0.11732700000000307</v>
      </c>
      <c r="L197" s="231">
        <f t="shared" si="102"/>
        <v>0</v>
      </c>
      <c r="M197" s="231">
        <f t="shared" si="103"/>
        <v>0.11732700000000307</v>
      </c>
      <c r="O197" s="198"/>
      <c r="P197" s="406"/>
    </row>
    <row r="198" spans="1:18" ht="18.75">
      <c r="A198" s="199">
        <v>4</v>
      </c>
      <c r="B198" s="192" t="s">
        <v>63</v>
      </c>
      <c r="C198" s="28" t="s">
        <v>63</v>
      </c>
      <c r="D198" s="231">
        <f t="shared" si="104"/>
        <v>292</v>
      </c>
      <c r="E198" s="231">
        <v>292</v>
      </c>
      <c r="F198" s="231"/>
      <c r="G198" s="226">
        <f t="shared" si="100"/>
        <v>292</v>
      </c>
      <c r="H198" s="471">
        <f>44.004+127.234+120.762</f>
        <v>292</v>
      </c>
      <c r="I198" s="231"/>
      <c r="J198" s="208">
        <f t="shared" si="99"/>
        <v>100</v>
      </c>
      <c r="K198" s="231">
        <f t="shared" si="101"/>
        <v>0</v>
      </c>
      <c r="L198" s="231">
        <f t="shared" si="102"/>
        <v>0</v>
      </c>
      <c r="M198" s="231">
        <f t="shared" si="103"/>
        <v>0</v>
      </c>
      <c r="O198" s="198"/>
      <c r="P198" s="406"/>
    </row>
    <row r="199" spans="1:18" ht="15.75">
      <c r="A199" s="199">
        <v>5</v>
      </c>
      <c r="B199" s="192" t="s">
        <v>52</v>
      </c>
      <c r="C199" s="28" t="s">
        <v>52</v>
      </c>
      <c r="D199" s="231">
        <f t="shared" si="104"/>
        <v>289</v>
      </c>
      <c r="E199" s="231">
        <v>289</v>
      </c>
      <c r="F199" s="231"/>
      <c r="G199" s="226">
        <f t="shared" si="100"/>
        <v>289</v>
      </c>
      <c r="H199" s="231">
        <v>289</v>
      </c>
      <c r="I199" s="231"/>
      <c r="J199" s="208">
        <f t="shared" si="99"/>
        <v>100</v>
      </c>
      <c r="K199" s="231">
        <f t="shared" si="101"/>
        <v>0</v>
      </c>
      <c r="L199" s="231">
        <f t="shared" si="102"/>
        <v>0</v>
      </c>
      <c r="M199" s="231">
        <f t="shared" si="103"/>
        <v>0</v>
      </c>
      <c r="O199" s="198"/>
      <c r="P199" s="406"/>
    </row>
    <row r="200" spans="1:18" ht="15.75">
      <c r="A200" s="199">
        <v>6</v>
      </c>
      <c r="B200" s="192" t="s">
        <v>45</v>
      </c>
      <c r="C200" s="28" t="s">
        <v>45</v>
      </c>
      <c r="D200" s="231">
        <f t="shared" si="104"/>
        <v>328</v>
      </c>
      <c r="E200" s="231">
        <v>328</v>
      </c>
      <c r="F200" s="231"/>
      <c r="G200" s="226">
        <f t="shared" si="100"/>
        <v>328</v>
      </c>
      <c r="H200" s="231">
        <v>328</v>
      </c>
      <c r="I200" s="231"/>
      <c r="J200" s="208">
        <f t="shared" si="99"/>
        <v>100</v>
      </c>
      <c r="K200" s="231">
        <f t="shared" si="101"/>
        <v>0</v>
      </c>
      <c r="L200" s="231">
        <f t="shared" si="102"/>
        <v>0</v>
      </c>
      <c r="M200" s="231">
        <f t="shared" si="103"/>
        <v>0</v>
      </c>
      <c r="O200" s="198"/>
      <c r="P200" s="406"/>
    </row>
    <row r="201" spans="1:18" ht="15.75">
      <c r="A201" s="199">
        <v>7</v>
      </c>
      <c r="B201" s="192" t="s">
        <v>46</v>
      </c>
      <c r="C201" s="28" t="s">
        <v>46</v>
      </c>
      <c r="D201" s="231">
        <f>E201+F201</f>
        <v>443.2</v>
      </c>
      <c r="E201" s="231">
        <v>325</v>
      </c>
      <c r="F201" s="231">
        <f>sn!F72</f>
        <v>118.2</v>
      </c>
      <c r="G201" s="226">
        <f t="shared" si="100"/>
        <v>442.31200000000001</v>
      </c>
      <c r="H201" s="231">
        <v>324.11200000000002</v>
      </c>
      <c r="I201" s="231">
        <v>118.2</v>
      </c>
      <c r="J201" s="208">
        <f t="shared" si="99"/>
        <v>99.799638989169679</v>
      </c>
      <c r="K201" s="231">
        <f t="shared" si="101"/>
        <v>0.88799999999997681</v>
      </c>
      <c r="L201" s="231">
        <f t="shared" si="102"/>
        <v>0.88799999999997681</v>
      </c>
      <c r="M201" s="231">
        <f t="shared" si="103"/>
        <v>0</v>
      </c>
      <c r="O201" s="198"/>
      <c r="P201" s="406"/>
    </row>
    <row r="202" spans="1:18" ht="15.75">
      <c r="A202" s="199">
        <v>8</v>
      </c>
      <c r="B202" s="192" t="s">
        <v>64</v>
      </c>
      <c r="C202" s="28" t="s">
        <v>64</v>
      </c>
      <c r="D202" s="231">
        <f t="shared" si="104"/>
        <v>311.02699999999999</v>
      </c>
      <c r="E202" s="231">
        <v>311</v>
      </c>
      <c r="F202" s="231">
        <f>sn!F73</f>
        <v>2.7000000000001023E-2</v>
      </c>
      <c r="G202" s="226">
        <f t="shared" si="100"/>
        <v>311</v>
      </c>
      <c r="H202" s="231">
        <v>311</v>
      </c>
      <c r="I202" s="231"/>
      <c r="J202" s="208">
        <f t="shared" si="99"/>
        <v>99.991319081623146</v>
      </c>
      <c r="K202" s="231">
        <f t="shared" si="101"/>
        <v>2.7000000000001023E-2</v>
      </c>
      <c r="L202" s="231">
        <f t="shared" si="102"/>
        <v>0</v>
      </c>
      <c r="M202" s="231">
        <f t="shared" si="103"/>
        <v>2.7000000000001023E-2</v>
      </c>
      <c r="O202" s="198"/>
      <c r="P202" s="406"/>
    </row>
    <row r="203" spans="1:18" ht="15.75">
      <c r="A203" s="199">
        <v>9</v>
      </c>
      <c r="B203" s="192" t="s">
        <v>65</v>
      </c>
      <c r="C203" s="28" t="s">
        <v>65</v>
      </c>
      <c r="D203" s="231">
        <f t="shared" si="104"/>
        <v>289.00099999999998</v>
      </c>
      <c r="E203" s="231">
        <v>289</v>
      </c>
      <c r="F203" s="231">
        <f>sn!F74</f>
        <v>1.0000000000047748E-3</v>
      </c>
      <c r="G203" s="226">
        <f t="shared" si="100"/>
        <v>289</v>
      </c>
      <c r="H203" s="231">
        <v>289</v>
      </c>
      <c r="I203" s="231"/>
      <c r="J203" s="208">
        <f t="shared" si="99"/>
        <v>99.999653980436065</v>
      </c>
      <c r="K203" s="231">
        <f t="shared" si="101"/>
        <v>1.0000000000047748E-3</v>
      </c>
      <c r="L203" s="231">
        <f t="shared" si="102"/>
        <v>0</v>
      </c>
      <c r="M203" s="231">
        <f t="shared" si="103"/>
        <v>1.0000000000047748E-3</v>
      </c>
      <c r="O203" s="198"/>
      <c r="P203" s="406"/>
    </row>
    <row r="204" spans="1:18" ht="15.75">
      <c r="A204" s="199">
        <v>10</v>
      </c>
      <c r="B204" s="192" t="s">
        <v>66</v>
      </c>
      <c r="C204" s="28" t="s">
        <v>66</v>
      </c>
      <c r="D204" s="231">
        <f t="shared" si="104"/>
        <v>301</v>
      </c>
      <c r="E204" s="231">
        <v>301</v>
      </c>
      <c r="F204" s="231"/>
      <c r="G204" s="226">
        <f t="shared" si="100"/>
        <v>301</v>
      </c>
      <c r="H204" s="231">
        <v>301</v>
      </c>
      <c r="I204" s="231"/>
      <c r="J204" s="208">
        <f t="shared" si="99"/>
        <v>100</v>
      </c>
      <c r="K204" s="231">
        <f t="shared" si="101"/>
        <v>0</v>
      </c>
      <c r="L204" s="231">
        <f t="shared" si="102"/>
        <v>0</v>
      </c>
      <c r="M204" s="231">
        <f t="shared" si="103"/>
        <v>0</v>
      </c>
      <c r="O204" s="198"/>
      <c r="P204" s="406"/>
    </row>
    <row r="205" spans="1:18" ht="15.75">
      <c r="A205" s="199">
        <v>11</v>
      </c>
      <c r="B205" s="192" t="s">
        <v>44</v>
      </c>
      <c r="C205" s="28" t="s">
        <v>44</v>
      </c>
      <c r="D205" s="231">
        <f t="shared" si="104"/>
        <v>306</v>
      </c>
      <c r="E205" s="231">
        <v>306</v>
      </c>
      <c r="F205" s="231"/>
      <c r="G205" s="226">
        <f t="shared" si="100"/>
        <v>306</v>
      </c>
      <c r="H205" s="231">
        <v>306</v>
      </c>
      <c r="I205" s="231"/>
      <c r="J205" s="208">
        <f t="shared" si="99"/>
        <v>100</v>
      </c>
      <c r="K205" s="231">
        <f t="shared" si="101"/>
        <v>0</v>
      </c>
      <c r="L205" s="231">
        <f>E205-H205</f>
        <v>0</v>
      </c>
      <c r="M205" s="231">
        <f t="shared" si="103"/>
        <v>0</v>
      </c>
      <c r="O205" s="198"/>
      <c r="P205" s="406">
        <f>H205+H180</f>
        <v>525.12</v>
      </c>
    </row>
    <row r="206" spans="1:18" ht="31.5" customHeight="1">
      <c r="A206" s="499" t="s">
        <v>14</v>
      </c>
      <c r="B206" s="203" t="s">
        <v>693</v>
      </c>
      <c r="C206" s="202"/>
      <c r="D206" s="183">
        <f>SUM(D207+D208+D209+D213)</f>
        <v>9273.1610000000001</v>
      </c>
      <c r="E206" s="183">
        <f t="shared" ref="E206:I206" si="105">SUM(E207+E208+E209+E213)</f>
        <v>6755</v>
      </c>
      <c r="F206" s="183">
        <f t="shared" si="105"/>
        <v>2518.1610000000001</v>
      </c>
      <c r="G206" s="183">
        <f t="shared" si="105"/>
        <v>1478.94416</v>
      </c>
      <c r="H206" s="183">
        <f t="shared" si="105"/>
        <v>1292.94416</v>
      </c>
      <c r="I206" s="183">
        <f t="shared" si="105"/>
        <v>186</v>
      </c>
      <c r="J206" s="498">
        <f t="shared" si="97"/>
        <v>15.948651813550956</v>
      </c>
      <c r="K206" s="230">
        <f t="shared" si="101"/>
        <v>7794.21684</v>
      </c>
      <c r="L206" s="230">
        <f t="shared" ref="L206:L232" si="106">E206-H206</f>
        <v>5462.05584</v>
      </c>
      <c r="M206" s="230">
        <f t="shared" si="103"/>
        <v>2332.1610000000001</v>
      </c>
      <c r="O206" s="191"/>
      <c r="P206" s="406"/>
    </row>
    <row r="207" spans="1:18" s="409" customFormat="1" ht="70.5" customHeight="1">
      <c r="A207" s="193">
        <v>1</v>
      </c>
      <c r="B207" s="443" t="s">
        <v>758</v>
      </c>
      <c r="C207" s="444" t="s">
        <v>700</v>
      </c>
      <c r="D207" s="32">
        <f>E207+F207</f>
        <v>566</v>
      </c>
      <c r="E207" s="32">
        <v>413</v>
      </c>
      <c r="F207" s="32">
        <v>153</v>
      </c>
      <c r="G207" s="183">
        <f>H207+I207</f>
        <v>0</v>
      </c>
      <c r="H207" s="32"/>
      <c r="I207" s="32"/>
      <c r="J207" s="498">
        <f t="shared" si="97"/>
        <v>0</v>
      </c>
      <c r="K207" s="230">
        <f t="shared" si="101"/>
        <v>566</v>
      </c>
      <c r="L207" s="230">
        <f t="shared" si="106"/>
        <v>413</v>
      </c>
      <c r="M207" s="230">
        <f t="shared" si="103"/>
        <v>153</v>
      </c>
      <c r="N207" s="329"/>
      <c r="O207" s="212">
        <f>F207+E207</f>
        <v>566</v>
      </c>
      <c r="P207" s="438"/>
      <c r="R207" s="410"/>
    </row>
    <row r="208" spans="1:18" s="409" customFormat="1" ht="57">
      <c r="A208" s="193">
        <v>2</v>
      </c>
      <c r="B208" s="443" t="s">
        <v>759</v>
      </c>
      <c r="C208" s="444" t="s">
        <v>68</v>
      </c>
      <c r="D208" s="32">
        <f>F208</f>
        <v>187</v>
      </c>
      <c r="E208" s="32"/>
      <c r="F208" s="32">
        <v>187</v>
      </c>
      <c r="G208" s="183">
        <f>H208+I208</f>
        <v>0</v>
      </c>
      <c r="H208" s="32"/>
      <c r="I208" s="32">
        <v>0</v>
      </c>
      <c r="J208" s="498">
        <f t="shared" si="97"/>
        <v>0</v>
      </c>
      <c r="K208" s="230">
        <f t="shared" si="101"/>
        <v>187</v>
      </c>
      <c r="L208" s="230">
        <f t="shared" si="106"/>
        <v>0</v>
      </c>
      <c r="M208" s="230">
        <f t="shared" si="103"/>
        <v>187</v>
      </c>
      <c r="N208" s="329"/>
      <c r="O208" s="212">
        <f>F208</f>
        <v>187</v>
      </c>
      <c r="P208" s="438"/>
      <c r="R208" s="410"/>
    </row>
    <row r="209" spans="1:18" s="425" customFormat="1" ht="47.25">
      <c r="A209" s="445">
        <v>3</v>
      </c>
      <c r="B209" s="446" t="s">
        <v>760</v>
      </c>
      <c r="C209" s="447"/>
      <c r="D209" s="209">
        <f>SUM(D210:D212)</f>
        <v>7729.1610000000001</v>
      </c>
      <c r="E209" s="209">
        <f t="shared" ref="E209:I209" si="107">SUM(E210:E212)</f>
        <v>5737</v>
      </c>
      <c r="F209" s="209">
        <f t="shared" si="107"/>
        <v>1992.1609999999998</v>
      </c>
      <c r="G209" s="209">
        <f t="shared" si="107"/>
        <v>688.06</v>
      </c>
      <c r="H209" s="209">
        <f t="shared" si="107"/>
        <v>688.06</v>
      </c>
      <c r="I209" s="209">
        <f t="shared" si="107"/>
        <v>0</v>
      </c>
      <c r="J209" s="393"/>
      <c r="K209" s="230">
        <f t="shared" si="101"/>
        <v>7041.1010000000006</v>
      </c>
      <c r="L209" s="230">
        <f t="shared" si="106"/>
        <v>5048.9400000000005</v>
      </c>
      <c r="M209" s="230">
        <f t="shared" si="103"/>
        <v>1992.1609999999998</v>
      </c>
      <c r="N209" s="329"/>
      <c r="O209" s="210"/>
      <c r="P209" s="448"/>
      <c r="R209" s="426"/>
    </row>
    <row r="210" spans="1:18" ht="15.75">
      <c r="A210" s="195" t="s">
        <v>29</v>
      </c>
      <c r="B210" s="192" t="s">
        <v>695</v>
      </c>
      <c r="C210" s="28" t="s">
        <v>695</v>
      </c>
      <c r="D210" s="33">
        <f>E210+F210</f>
        <v>1632.825</v>
      </c>
      <c r="E210" s="33">
        <v>1500</v>
      </c>
      <c r="F210" s="33">
        <f>sn!F76</f>
        <v>132.82499999999999</v>
      </c>
      <c r="G210" s="34">
        <f t="shared" si="96"/>
        <v>0</v>
      </c>
      <c r="H210" s="33"/>
      <c r="I210" s="33"/>
      <c r="J210" s="184">
        <f t="shared" ref="J210:J219" si="108">G210/D210*100</f>
        <v>0</v>
      </c>
      <c r="K210" s="231">
        <f t="shared" si="101"/>
        <v>1632.825</v>
      </c>
      <c r="L210" s="231">
        <f t="shared" si="106"/>
        <v>1500</v>
      </c>
      <c r="M210" s="231">
        <f t="shared" si="103"/>
        <v>132.82499999999999</v>
      </c>
      <c r="O210" s="208">
        <f>F210+E210</f>
        <v>1632.825</v>
      </c>
      <c r="P210" s="406"/>
    </row>
    <row r="211" spans="1:18" ht="15.75">
      <c r="A211" s="195" t="s">
        <v>29</v>
      </c>
      <c r="B211" s="192" t="s">
        <v>141</v>
      </c>
      <c r="C211" s="28" t="s">
        <v>141</v>
      </c>
      <c r="D211" s="33">
        <f>E211+F211</f>
        <v>2933.2359999999999</v>
      </c>
      <c r="E211" s="33">
        <v>2737</v>
      </c>
      <c r="F211" s="33">
        <f>sn!F77</f>
        <v>196.23599999999999</v>
      </c>
      <c r="G211" s="34">
        <f t="shared" si="96"/>
        <v>0</v>
      </c>
      <c r="H211" s="33"/>
      <c r="I211" s="33"/>
      <c r="J211" s="184">
        <f t="shared" si="108"/>
        <v>0</v>
      </c>
      <c r="K211" s="231">
        <f t="shared" si="101"/>
        <v>2933.2359999999999</v>
      </c>
      <c r="L211" s="231">
        <f t="shared" si="106"/>
        <v>2737</v>
      </c>
      <c r="M211" s="231">
        <f t="shared" si="103"/>
        <v>196.23599999999999</v>
      </c>
      <c r="O211" s="208">
        <f>F211+E211</f>
        <v>2933.2359999999999</v>
      </c>
      <c r="P211" s="406"/>
    </row>
    <row r="212" spans="1:18" ht="30">
      <c r="A212" s="195" t="s">
        <v>29</v>
      </c>
      <c r="B212" s="192" t="s">
        <v>40</v>
      </c>
      <c r="C212" s="28" t="s">
        <v>40</v>
      </c>
      <c r="D212" s="33">
        <f>E212+F212</f>
        <v>3163.1</v>
      </c>
      <c r="E212" s="33">
        <v>1500</v>
      </c>
      <c r="F212" s="33">
        <f>sn!F81</f>
        <v>1663.1</v>
      </c>
      <c r="G212" s="34">
        <f>H212+I212</f>
        <v>688.06</v>
      </c>
      <c r="H212" s="33">
        <v>688.06</v>
      </c>
      <c r="I212" s="33"/>
      <c r="J212" s="184">
        <f t="shared" si="108"/>
        <v>21.752710948120512</v>
      </c>
      <c r="K212" s="231">
        <f t="shared" si="101"/>
        <v>2475.04</v>
      </c>
      <c r="L212" s="231">
        <f t="shared" si="106"/>
        <v>811.94</v>
      </c>
      <c r="M212" s="231">
        <f t="shared" si="103"/>
        <v>1663.1</v>
      </c>
      <c r="O212" s="208">
        <f>F212+811</f>
        <v>2474.1</v>
      </c>
      <c r="P212" s="406"/>
    </row>
    <row r="213" spans="1:18" s="425" customFormat="1" ht="45">
      <c r="A213" s="214">
        <v>4</v>
      </c>
      <c r="B213" s="392" t="s">
        <v>763</v>
      </c>
      <c r="C213" s="200" t="s">
        <v>68</v>
      </c>
      <c r="D213" s="32">
        <f>E213+F213</f>
        <v>791</v>
      </c>
      <c r="E213" s="498">
        <v>605</v>
      </c>
      <c r="F213" s="32">
        <v>186</v>
      </c>
      <c r="G213" s="393">
        <f>H213+I213</f>
        <v>790.88415999999995</v>
      </c>
      <c r="H213" s="393">
        <v>604.88415999999995</v>
      </c>
      <c r="I213" s="469">
        <v>186</v>
      </c>
      <c r="J213" s="498">
        <f>G213/D213*100</f>
        <v>99.985355246523383</v>
      </c>
      <c r="K213" s="230">
        <f t="shared" si="101"/>
        <v>0.11584000000004835</v>
      </c>
      <c r="L213" s="230">
        <f t="shared" si="106"/>
        <v>0.11584000000004835</v>
      </c>
      <c r="M213" s="230">
        <f t="shared" si="103"/>
        <v>0</v>
      </c>
      <c r="N213" s="394">
        <v>9</v>
      </c>
      <c r="O213" s="210"/>
      <c r="P213" s="448"/>
      <c r="R213" s="426"/>
    </row>
    <row r="214" spans="1:18" s="409" customFormat="1" ht="57">
      <c r="A214" s="196" t="s">
        <v>140</v>
      </c>
      <c r="B214" s="203" t="s">
        <v>764</v>
      </c>
      <c r="C214" s="234" t="s">
        <v>734</v>
      </c>
      <c r="D214" s="32">
        <f>E214</f>
        <v>464</v>
      </c>
      <c r="E214" s="32">
        <v>464</v>
      </c>
      <c r="F214" s="32"/>
      <c r="G214" s="183">
        <f>H214+I214</f>
        <v>464</v>
      </c>
      <c r="H214" s="32">
        <v>464</v>
      </c>
      <c r="I214" s="32"/>
      <c r="J214" s="498">
        <f>G214/D214*100</f>
        <v>100</v>
      </c>
      <c r="K214" s="230">
        <f t="shared" si="101"/>
        <v>0</v>
      </c>
      <c r="L214" s="230">
        <f t="shared" si="106"/>
        <v>0</v>
      </c>
      <c r="M214" s="230">
        <f t="shared" si="103"/>
        <v>0</v>
      </c>
      <c r="N214" s="394">
        <v>84.6</v>
      </c>
      <c r="O214" s="212"/>
      <c r="P214" s="438"/>
      <c r="R214" s="410"/>
    </row>
    <row r="215" spans="1:18" s="409" customFormat="1" ht="42.75">
      <c r="A215" s="196" t="s">
        <v>15</v>
      </c>
      <c r="B215" s="203" t="s">
        <v>761</v>
      </c>
      <c r="C215" s="194" t="s">
        <v>733</v>
      </c>
      <c r="D215" s="32">
        <f>E215+F215</f>
        <v>1341.521</v>
      </c>
      <c r="E215" s="32">
        <v>1280</v>
      </c>
      <c r="F215" s="183">
        <f>sn!F82</f>
        <v>61.521000000000015</v>
      </c>
      <c r="G215" s="183">
        <v>732.02899999999988</v>
      </c>
      <c r="H215" s="32">
        <f>G215-I215</f>
        <v>670.62899999999991</v>
      </c>
      <c r="I215" s="32">
        <v>61.4</v>
      </c>
      <c r="J215" s="498">
        <f>G215/D215*100</f>
        <v>54.567092129008785</v>
      </c>
      <c r="K215" s="230">
        <f t="shared" si="101"/>
        <v>609.49200000000008</v>
      </c>
      <c r="L215" s="230">
        <f t="shared" si="106"/>
        <v>609.37100000000009</v>
      </c>
      <c r="M215" s="230">
        <f t="shared" si="103"/>
        <v>0.12100000000001643</v>
      </c>
      <c r="N215" s="329"/>
      <c r="O215" s="212"/>
      <c r="P215" s="438"/>
      <c r="R215" s="410"/>
    </row>
    <row r="216" spans="1:18" s="409" customFormat="1" ht="63">
      <c r="A216" s="196" t="s">
        <v>16</v>
      </c>
      <c r="B216" s="201" t="s">
        <v>765</v>
      </c>
      <c r="C216" s="194" t="s">
        <v>70</v>
      </c>
      <c r="D216" s="32">
        <f t="shared" ref="D216" si="109">E216</f>
        <v>323</v>
      </c>
      <c r="E216" s="32">
        <v>323</v>
      </c>
      <c r="F216" s="32"/>
      <c r="G216" s="183">
        <f>H216+I216</f>
        <v>286.55</v>
      </c>
      <c r="H216" s="32">
        <v>286.55</v>
      </c>
      <c r="I216" s="32"/>
      <c r="J216" s="498">
        <f>G216/D216*100</f>
        <v>88.715170278637771</v>
      </c>
      <c r="K216" s="230">
        <f t="shared" si="101"/>
        <v>36.449999999999989</v>
      </c>
      <c r="L216" s="230">
        <f t="shared" si="106"/>
        <v>36.449999999999989</v>
      </c>
      <c r="M216" s="230">
        <f t="shared" si="103"/>
        <v>0</v>
      </c>
      <c r="N216" s="329"/>
      <c r="O216" s="212"/>
      <c r="P216" s="438"/>
      <c r="R216" s="410"/>
    </row>
    <row r="217" spans="1:18" ht="56.45" customHeight="1">
      <c r="A217" s="499" t="s">
        <v>396</v>
      </c>
      <c r="B217" s="203" t="s">
        <v>704</v>
      </c>
      <c r="C217" s="202"/>
      <c r="D217" s="183">
        <f>D218+D219+D220</f>
        <v>1330.4480000000001</v>
      </c>
      <c r="E217" s="183">
        <f>E218+E219+E220</f>
        <v>1088</v>
      </c>
      <c r="F217" s="183">
        <f>F218+F219+F220</f>
        <v>242.44799999999998</v>
      </c>
      <c r="G217" s="183">
        <f t="shared" ref="G217:H217" si="110">G218+G219+G220</f>
        <v>329.13200000000001</v>
      </c>
      <c r="H217" s="183">
        <f t="shared" si="110"/>
        <v>249.8</v>
      </c>
      <c r="I217" s="183">
        <f>I218+I219+I220</f>
        <v>79.331999999999994</v>
      </c>
      <c r="J217" s="498">
        <f t="shared" si="108"/>
        <v>24.738433971113487</v>
      </c>
      <c r="K217" s="230">
        <f t="shared" si="101"/>
        <v>1001.316</v>
      </c>
      <c r="L217" s="230">
        <f t="shared" si="106"/>
        <v>838.2</v>
      </c>
      <c r="M217" s="230">
        <f t="shared" si="103"/>
        <v>163.11599999999999</v>
      </c>
      <c r="O217" s="189"/>
      <c r="P217" s="406"/>
    </row>
    <row r="218" spans="1:18" s="425" customFormat="1" ht="27">
      <c r="A218" s="214">
        <v>1</v>
      </c>
      <c r="B218" s="205" t="s">
        <v>766</v>
      </c>
      <c r="C218" s="233" t="s">
        <v>68</v>
      </c>
      <c r="D218" s="32">
        <f>E218+F218</f>
        <v>854.6</v>
      </c>
      <c r="E218" s="32">
        <v>706</v>
      </c>
      <c r="F218" s="32">
        <f>sn!F85</f>
        <v>148.6</v>
      </c>
      <c r="G218" s="187">
        <f>H218+I218</f>
        <v>111.8</v>
      </c>
      <c r="H218" s="209">
        <v>111.8</v>
      </c>
      <c r="I218" s="209"/>
      <c r="J218" s="498">
        <f>G218/D218*100</f>
        <v>13.08214369295577</v>
      </c>
      <c r="K218" s="230">
        <f t="shared" si="101"/>
        <v>742.80000000000007</v>
      </c>
      <c r="L218" s="230">
        <f t="shared" si="106"/>
        <v>594.20000000000005</v>
      </c>
      <c r="M218" s="230">
        <f t="shared" si="103"/>
        <v>148.6</v>
      </c>
      <c r="N218" s="329"/>
      <c r="O218" s="210"/>
      <c r="P218" s="448"/>
      <c r="R218" s="426"/>
    </row>
    <row r="219" spans="1:18" s="409" customFormat="1" ht="60.6" customHeight="1">
      <c r="A219" s="193">
        <v>2</v>
      </c>
      <c r="B219" s="443" t="s">
        <v>762</v>
      </c>
      <c r="C219" s="234" t="s">
        <v>734</v>
      </c>
      <c r="D219" s="32">
        <f>E219+F219</f>
        <v>168</v>
      </c>
      <c r="E219" s="32">
        <v>126</v>
      </c>
      <c r="F219" s="32">
        <f>sn!F87</f>
        <v>42</v>
      </c>
      <c r="G219" s="183">
        <f t="shared" si="96"/>
        <v>42</v>
      </c>
      <c r="H219" s="32"/>
      <c r="I219" s="32">
        <v>42</v>
      </c>
      <c r="J219" s="498">
        <f t="shared" si="108"/>
        <v>25</v>
      </c>
      <c r="K219" s="230">
        <f t="shared" si="101"/>
        <v>126</v>
      </c>
      <c r="L219" s="230">
        <f t="shared" si="106"/>
        <v>126</v>
      </c>
      <c r="M219" s="230">
        <f t="shared" si="103"/>
        <v>0</v>
      </c>
      <c r="N219" s="329"/>
      <c r="O219" s="212"/>
      <c r="P219" s="438"/>
      <c r="Q219" s="496">
        <f>G7-'B1 tổg CTMT'!R11</f>
        <v>0</v>
      </c>
      <c r="R219" s="410"/>
    </row>
    <row r="220" spans="1:18" s="425" customFormat="1" ht="47.25">
      <c r="A220" s="214">
        <v>3</v>
      </c>
      <c r="B220" s="215" t="s">
        <v>767</v>
      </c>
      <c r="C220" s="211"/>
      <c r="D220" s="209">
        <f>SUM(D221:D232)</f>
        <v>307.84800000000001</v>
      </c>
      <c r="E220" s="209">
        <f t="shared" ref="E220:I220" si="111">SUM(E221:E232)</f>
        <v>256</v>
      </c>
      <c r="F220" s="209">
        <f t="shared" si="111"/>
        <v>51.847999999999999</v>
      </c>
      <c r="G220" s="209">
        <f>SUM(G221:G232)</f>
        <v>175.33199999999999</v>
      </c>
      <c r="H220" s="209">
        <f t="shared" si="111"/>
        <v>138</v>
      </c>
      <c r="I220" s="209">
        <f t="shared" si="111"/>
        <v>37.332000000000001</v>
      </c>
      <c r="J220" s="184">
        <f t="shared" ref="J220" si="112">G220/D220*100</f>
        <v>56.954081234895135</v>
      </c>
      <c r="K220" s="230">
        <f t="shared" si="101"/>
        <v>132.51599999999999</v>
      </c>
      <c r="L220" s="230">
        <f t="shared" si="106"/>
        <v>118</v>
      </c>
      <c r="M220" s="230">
        <f t="shared" si="103"/>
        <v>14.515999999999998</v>
      </c>
      <c r="N220" s="329"/>
      <c r="O220" s="210"/>
      <c r="P220" s="448"/>
      <c r="R220" s="426"/>
    </row>
    <row r="221" spans="1:18" ht="15.75">
      <c r="A221" s="199" t="s">
        <v>95</v>
      </c>
      <c r="B221" s="213" t="s">
        <v>732</v>
      </c>
      <c r="C221" s="232" t="s">
        <v>68</v>
      </c>
      <c r="D221" s="33">
        <f>E221+F221</f>
        <v>67.048000000000002</v>
      </c>
      <c r="E221" s="33">
        <v>15.2</v>
      </c>
      <c r="F221" s="33">
        <f>sn!F86</f>
        <v>51.847999999999999</v>
      </c>
      <c r="G221" s="33">
        <f>H221+I221</f>
        <v>52.531999999999996</v>
      </c>
      <c r="H221" s="33">
        <v>15.2</v>
      </c>
      <c r="I221" s="317">
        <v>37.332000000000001</v>
      </c>
      <c r="J221" s="184">
        <f>G221/D221*100</f>
        <v>78.349838921369752</v>
      </c>
      <c r="K221" s="231">
        <f t="shared" si="101"/>
        <v>14.515999999999998</v>
      </c>
      <c r="L221" s="231">
        <f t="shared" si="106"/>
        <v>0</v>
      </c>
      <c r="M221" s="231">
        <f t="shared" si="103"/>
        <v>14.515999999999998</v>
      </c>
      <c r="N221" s="329">
        <v>15.76</v>
      </c>
      <c r="O221" s="198"/>
      <c r="P221" s="406"/>
    </row>
    <row r="222" spans="1:18" ht="15.75">
      <c r="A222" s="216" t="s">
        <v>96</v>
      </c>
      <c r="B222" s="192" t="s">
        <v>62</v>
      </c>
      <c r="C222" s="28" t="s">
        <v>62</v>
      </c>
      <c r="D222" s="33">
        <f>E222</f>
        <v>25.2</v>
      </c>
      <c r="E222" s="33">
        <v>25.2</v>
      </c>
      <c r="F222" s="33"/>
      <c r="G222" s="33">
        <f t="shared" ref="G222:G232" si="113">H222+I222</f>
        <v>8</v>
      </c>
      <c r="H222" s="33">
        <v>8</v>
      </c>
      <c r="I222" s="33"/>
      <c r="J222" s="184"/>
      <c r="K222" s="231">
        <f t="shared" si="101"/>
        <v>17.2</v>
      </c>
      <c r="L222" s="231">
        <f t="shared" si="106"/>
        <v>17.2</v>
      </c>
      <c r="M222" s="231">
        <f t="shared" si="103"/>
        <v>0</v>
      </c>
      <c r="O222" s="198"/>
      <c r="P222" s="406" t="s">
        <v>745</v>
      </c>
    </row>
    <row r="223" spans="1:18" ht="15.75">
      <c r="A223" s="216" t="s">
        <v>413</v>
      </c>
      <c r="B223" s="192" t="s">
        <v>51</v>
      </c>
      <c r="C223" s="28" t="s">
        <v>51</v>
      </c>
      <c r="D223" s="33">
        <f t="shared" ref="D223:D232" si="114">E223</f>
        <v>25.2</v>
      </c>
      <c r="E223" s="33">
        <v>25.2</v>
      </c>
      <c r="F223" s="33"/>
      <c r="G223" s="33">
        <f t="shared" si="113"/>
        <v>25.2</v>
      </c>
      <c r="H223" s="33">
        <v>25.2</v>
      </c>
      <c r="I223" s="33"/>
      <c r="J223" s="184"/>
      <c r="K223" s="231">
        <f t="shared" si="101"/>
        <v>0</v>
      </c>
      <c r="L223" s="231">
        <f t="shared" si="106"/>
        <v>0</v>
      </c>
      <c r="M223" s="231">
        <f t="shared" si="103"/>
        <v>0</v>
      </c>
      <c r="O223" s="198"/>
      <c r="P223" s="406" t="s">
        <v>745</v>
      </c>
    </row>
    <row r="224" spans="1:18" ht="15.75">
      <c r="A224" s="216" t="s">
        <v>416</v>
      </c>
      <c r="B224" s="192" t="s">
        <v>42</v>
      </c>
      <c r="C224" s="28" t="s">
        <v>42</v>
      </c>
      <c r="D224" s="33">
        <f t="shared" si="114"/>
        <v>22.4</v>
      </c>
      <c r="E224" s="33">
        <v>22.4</v>
      </c>
      <c r="F224" s="33"/>
      <c r="G224" s="33">
        <f t="shared" si="113"/>
        <v>0</v>
      </c>
      <c r="H224" s="33"/>
      <c r="I224" s="33"/>
      <c r="J224" s="184"/>
      <c r="K224" s="231">
        <f t="shared" si="101"/>
        <v>22.4</v>
      </c>
      <c r="L224" s="231">
        <f t="shared" si="106"/>
        <v>22.4</v>
      </c>
      <c r="M224" s="231">
        <f t="shared" si="103"/>
        <v>0</v>
      </c>
      <c r="O224" s="198"/>
      <c r="P224" s="406" t="s">
        <v>745</v>
      </c>
    </row>
    <row r="225" spans="1:18" ht="15.75">
      <c r="A225" s="216" t="s">
        <v>419</v>
      </c>
      <c r="B225" s="192" t="s">
        <v>63</v>
      </c>
      <c r="C225" s="28" t="s">
        <v>63</v>
      </c>
      <c r="D225" s="33">
        <f t="shared" si="114"/>
        <v>25.2</v>
      </c>
      <c r="E225" s="33">
        <v>25.2</v>
      </c>
      <c r="F225" s="33"/>
      <c r="G225" s="33">
        <f t="shared" si="113"/>
        <v>25.2</v>
      </c>
      <c r="H225" s="33">
        <v>25.2</v>
      </c>
      <c r="I225" s="33"/>
      <c r="J225" s="184"/>
      <c r="K225" s="231">
        <f t="shared" si="101"/>
        <v>0</v>
      </c>
      <c r="L225" s="231">
        <f t="shared" si="106"/>
        <v>0</v>
      </c>
      <c r="M225" s="231">
        <f t="shared" si="103"/>
        <v>0</v>
      </c>
      <c r="O225" s="198"/>
      <c r="P225" s="406" t="s">
        <v>745</v>
      </c>
    </row>
    <row r="226" spans="1:18" ht="15.75">
      <c r="A226" s="216" t="s">
        <v>768</v>
      </c>
      <c r="B226" s="192" t="s">
        <v>52</v>
      </c>
      <c r="C226" s="28" t="s">
        <v>52</v>
      </c>
      <c r="D226" s="33">
        <f t="shared" si="114"/>
        <v>19.600000000000001</v>
      </c>
      <c r="E226" s="33">
        <v>19.600000000000001</v>
      </c>
      <c r="F226" s="33"/>
      <c r="G226" s="33">
        <f t="shared" si="113"/>
        <v>19.600000000000001</v>
      </c>
      <c r="H226" s="33">
        <v>19.600000000000001</v>
      </c>
      <c r="I226" s="33"/>
      <c r="J226" s="184"/>
      <c r="K226" s="231">
        <f t="shared" si="101"/>
        <v>0</v>
      </c>
      <c r="L226" s="231">
        <f t="shared" si="106"/>
        <v>0</v>
      </c>
      <c r="M226" s="231">
        <f t="shared" si="103"/>
        <v>0</v>
      </c>
      <c r="O226" s="198"/>
      <c r="P226" s="406" t="s">
        <v>745</v>
      </c>
    </row>
    <row r="227" spans="1:18" ht="15.75">
      <c r="A227" s="216" t="s">
        <v>422</v>
      </c>
      <c r="B227" s="192" t="s">
        <v>45</v>
      </c>
      <c r="C227" s="28" t="s">
        <v>45</v>
      </c>
      <c r="D227" s="33">
        <f t="shared" si="114"/>
        <v>11.2</v>
      </c>
      <c r="E227" s="33">
        <v>11.2</v>
      </c>
      <c r="F227" s="33"/>
      <c r="G227" s="33">
        <f t="shared" si="113"/>
        <v>11.2</v>
      </c>
      <c r="H227" s="33">
        <v>11.2</v>
      </c>
      <c r="I227" s="33"/>
      <c r="J227" s="184"/>
      <c r="K227" s="231">
        <f t="shared" si="101"/>
        <v>0</v>
      </c>
      <c r="L227" s="231">
        <f t="shared" si="106"/>
        <v>0</v>
      </c>
      <c r="M227" s="231">
        <f t="shared" si="103"/>
        <v>0</v>
      </c>
      <c r="O227" s="198"/>
      <c r="P227" s="406" t="s">
        <v>745</v>
      </c>
    </row>
    <row r="228" spans="1:18" ht="15.75">
      <c r="A228" s="216" t="s">
        <v>425</v>
      </c>
      <c r="B228" s="192" t="s">
        <v>46</v>
      </c>
      <c r="C228" s="28" t="s">
        <v>46</v>
      </c>
      <c r="D228" s="33">
        <f>E228</f>
        <v>16.8</v>
      </c>
      <c r="E228" s="33">
        <v>16.8</v>
      </c>
      <c r="F228" s="33"/>
      <c r="G228" s="33">
        <f t="shared" si="113"/>
        <v>0</v>
      </c>
      <c r="H228" s="33"/>
      <c r="I228" s="33"/>
      <c r="J228" s="184"/>
      <c r="K228" s="231">
        <f t="shared" si="101"/>
        <v>16.8</v>
      </c>
      <c r="L228" s="231">
        <f t="shared" si="106"/>
        <v>16.8</v>
      </c>
      <c r="M228" s="231">
        <f t="shared" si="103"/>
        <v>0</v>
      </c>
      <c r="O228" s="198"/>
      <c r="P228" s="406" t="s">
        <v>745</v>
      </c>
    </row>
    <row r="229" spans="1:18" ht="15.75">
      <c r="A229" s="216" t="s">
        <v>428</v>
      </c>
      <c r="B229" s="192" t="s">
        <v>64</v>
      </c>
      <c r="C229" s="28" t="s">
        <v>64</v>
      </c>
      <c r="D229" s="33">
        <f t="shared" si="114"/>
        <v>19.600000000000001</v>
      </c>
      <c r="E229" s="33">
        <v>19.600000000000001</v>
      </c>
      <c r="F229" s="33"/>
      <c r="G229" s="33">
        <f t="shared" si="113"/>
        <v>19.600000000000001</v>
      </c>
      <c r="H229" s="33">
        <v>19.600000000000001</v>
      </c>
      <c r="I229" s="33"/>
      <c r="J229" s="184"/>
      <c r="K229" s="231">
        <f t="shared" si="101"/>
        <v>0</v>
      </c>
      <c r="L229" s="231">
        <f t="shared" si="106"/>
        <v>0</v>
      </c>
      <c r="M229" s="231">
        <f t="shared" si="103"/>
        <v>0</v>
      </c>
      <c r="O229" s="198"/>
      <c r="P229" s="406" t="s">
        <v>745</v>
      </c>
    </row>
    <row r="230" spans="1:18" ht="15.75">
      <c r="A230" s="216" t="s">
        <v>431</v>
      </c>
      <c r="B230" s="192" t="s">
        <v>65</v>
      </c>
      <c r="C230" s="28" t="s">
        <v>65</v>
      </c>
      <c r="D230" s="33">
        <f t="shared" si="114"/>
        <v>28</v>
      </c>
      <c r="E230" s="33">
        <v>28</v>
      </c>
      <c r="F230" s="33"/>
      <c r="G230" s="33">
        <f t="shared" si="113"/>
        <v>0</v>
      </c>
      <c r="H230" s="33"/>
      <c r="I230" s="33"/>
      <c r="J230" s="184"/>
      <c r="K230" s="231">
        <f t="shared" si="101"/>
        <v>28</v>
      </c>
      <c r="L230" s="231">
        <f t="shared" si="106"/>
        <v>28</v>
      </c>
      <c r="M230" s="231">
        <f t="shared" si="103"/>
        <v>0</v>
      </c>
      <c r="O230" s="198"/>
      <c r="P230" s="406" t="s">
        <v>745</v>
      </c>
    </row>
    <row r="231" spans="1:18" ht="15.75">
      <c r="A231" s="216" t="s">
        <v>434</v>
      </c>
      <c r="B231" s="192" t="s">
        <v>66</v>
      </c>
      <c r="C231" s="28" t="s">
        <v>66</v>
      </c>
      <c r="D231" s="33">
        <f t="shared" si="114"/>
        <v>33.6</v>
      </c>
      <c r="E231" s="33">
        <v>33.6</v>
      </c>
      <c r="F231" s="33"/>
      <c r="G231" s="33">
        <f t="shared" si="113"/>
        <v>0</v>
      </c>
      <c r="H231" s="33"/>
      <c r="I231" s="33"/>
      <c r="J231" s="184"/>
      <c r="K231" s="231">
        <f t="shared" si="101"/>
        <v>33.6</v>
      </c>
      <c r="L231" s="231">
        <f t="shared" si="106"/>
        <v>33.6</v>
      </c>
      <c r="M231" s="231">
        <f t="shared" si="103"/>
        <v>0</v>
      </c>
      <c r="O231" s="198"/>
      <c r="P231" s="406" t="s">
        <v>745</v>
      </c>
    </row>
    <row r="232" spans="1:18" ht="15.75">
      <c r="A232" s="216" t="s">
        <v>769</v>
      </c>
      <c r="B232" s="192" t="s">
        <v>44</v>
      </c>
      <c r="C232" s="28" t="s">
        <v>44</v>
      </c>
      <c r="D232" s="33">
        <f t="shared" si="114"/>
        <v>14</v>
      </c>
      <c r="E232" s="33">
        <v>14</v>
      </c>
      <c r="F232" s="33"/>
      <c r="G232" s="33">
        <f t="shared" si="113"/>
        <v>14</v>
      </c>
      <c r="H232" s="33">
        <v>14</v>
      </c>
      <c r="I232" s="33"/>
      <c r="J232" s="184"/>
      <c r="K232" s="231">
        <f t="shared" si="101"/>
        <v>0</v>
      </c>
      <c r="L232" s="231">
        <f t="shared" si="106"/>
        <v>0</v>
      </c>
      <c r="M232" s="231">
        <f t="shared" si="103"/>
        <v>0</v>
      </c>
      <c r="O232" s="198"/>
      <c r="P232" s="406" t="s">
        <v>745</v>
      </c>
    </row>
    <row r="233" spans="1:18" s="420" customFormat="1" ht="15.75" hidden="1">
      <c r="A233" s="217">
        <v>1</v>
      </c>
      <c r="B233" s="218" t="s">
        <v>385</v>
      </c>
      <c r="C233" s="211"/>
      <c r="D233" s="219">
        <f>E233</f>
        <v>2751.2</v>
      </c>
      <c r="E233" s="219">
        <v>2751.2</v>
      </c>
      <c r="F233" s="219"/>
      <c r="G233" s="219"/>
      <c r="H233" s="219"/>
      <c r="I233" s="219"/>
      <c r="J233" s="184">
        <f>G233/D233*100</f>
        <v>0</v>
      </c>
      <c r="K233" s="219"/>
      <c r="L233" s="219"/>
      <c r="M233" s="219"/>
      <c r="N233" s="329"/>
      <c r="O233" s="220"/>
      <c r="R233" s="421"/>
    </row>
    <row r="234" spans="1:18" s="420" customFormat="1" ht="15.75" hidden="1">
      <c r="A234" s="217">
        <v>2</v>
      </c>
      <c r="B234" s="221" t="s">
        <v>386</v>
      </c>
      <c r="C234" s="222"/>
      <c r="D234" s="219">
        <f>E234</f>
        <v>2737</v>
      </c>
      <c r="E234" s="449">
        <v>2737</v>
      </c>
      <c r="F234" s="449"/>
      <c r="G234" s="449"/>
      <c r="H234" s="449"/>
      <c r="I234" s="449"/>
      <c r="J234" s="184">
        <f>G234/D234*100</f>
        <v>0</v>
      </c>
      <c r="K234" s="449"/>
      <c r="L234" s="449"/>
      <c r="M234" s="449"/>
      <c r="N234" s="329"/>
      <c r="O234" s="419"/>
      <c r="R234" s="421"/>
    </row>
  </sheetData>
  <mergeCells count="25">
    <mergeCell ref="B123:C123"/>
    <mergeCell ref="B165:C165"/>
    <mergeCell ref="J1:O1"/>
    <mergeCell ref="A2:O2"/>
    <mergeCell ref="A5:A6"/>
    <mergeCell ref="B5:B6"/>
    <mergeCell ref="C5:C6"/>
    <mergeCell ref="J4:O4"/>
    <mergeCell ref="D5:F5"/>
    <mergeCell ref="O5:O6"/>
    <mergeCell ref="G5:I5"/>
    <mergeCell ref="J5:J6"/>
    <mergeCell ref="A3:O3"/>
    <mergeCell ref="C46:C48"/>
    <mergeCell ref="C10:C11"/>
    <mergeCell ref="C12:C13"/>
    <mergeCell ref="P5:P6"/>
    <mergeCell ref="K5:M5"/>
    <mergeCell ref="B8:C8"/>
    <mergeCell ref="B115:C115"/>
    <mergeCell ref="C117:C118"/>
    <mergeCell ref="B116:C116"/>
    <mergeCell ref="P17:P27"/>
    <mergeCell ref="P31:P43"/>
    <mergeCell ref="N5:N6"/>
  </mergeCells>
  <pageMargins left="0.31496062992125984" right="0.31496062992125984" top="0.55118110236220474" bottom="0.35433070866141736" header="0.31496062992125984" footer="0.31496062992125984"/>
  <pageSetup paperSize="9" scale="70" orientation="landscape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111"/>
  <sheetViews>
    <sheetView workbookViewId="0">
      <selection activeCell="B96" sqref="B96"/>
    </sheetView>
  </sheetViews>
  <sheetFormatPr defaultColWidth="9.33203125" defaultRowHeight="12.75"/>
  <cols>
    <col min="2" max="2" width="45.6640625" customWidth="1"/>
    <col min="3" max="3" width="20" customWidth="1"/>
    <col min="4" max="4" width="19.33203125" customWidth="1"/>
    <col min="5" max="5" width="11.5" customWidth="1"/>
    <col min="6" max="8" width="18" customWidth="1"/>
    <col min="9" max="9" width="16.5" customWidth="1"/>
  </cols>
  <sheetData>
    <row r="4" spans="1:9" ht="14.25">
      <c r="A4" s="658" t="s">
        <v>7</v>
      </c>
      <c r="B4" s="659"/>
      <c r="C4" s="38"/>
      <c r="D4" s="39"/>
      <c r="E4" s="39"/>
      <c r="F4" s="40">
        <f>F5+F48+F90</f>
        <v>129024.98800000001</v>
      </c>
      <c r="G4" s="40">
        <f>G5+G48+G90</f>
        <v>77012.660736000005</v>
      </c>
      <c r="H4" s="40">
        <f>H5+H48+H90</f>
        <v>52012.327264000014</v>
      </c>
      <c r="I4" s="83">
        <f>H4-52012.32</f>
        <v>7.2640000144019723E-3</v>
      </c>
    </row>
    <row r="5" spans="1:9" ht="42.75">
      <c r="A5" s="41" t="s">
        <v>3</v>
      </c>
      <c r="B5" s="42" t="s">
        <v>73</v>
      </c>
      <c r="C5" s="42"/>
      <c r="D5" s="42"/>
      <c r="E5" s="42"/>
      <c r="F5" s="43">
        <f>F6+F10+F13+F24+F35+F46</f>
        <v>47641.988000000005</v>
      </c>
      <c r="G5" s="43">
        <f>G6+G10+G13+G24+G35+G46</f>
        <v>27271.781936000003</v>
      </c>
      <c r="H5" s="43">
        <f>H6+H10+H13+H24+H35+H46</f>
        <v>20370.206064000002</v>
      </c>
    </row>
    <row r="6" spans="1:9" ht="14.25">
      <c r="A6" s="44">
        <v>1</v>
      </c>
      <c r="B6" s="39" t="s">
        <v>37</v>
      </c>
      <c r="C6" s="39"/>
      <c r="D6" s="39"/>
      <c r="E6" s="39"/>
      <c r="F6" s="40">
        <f>F7</f>
        <v>3906</v>
      </c>
      <c r="G6" s="40">
        <f t="shared" ref="G6:H6" si="0">G7</f>
        <v>3032.4970000000003</v>
      </c>
      <c r="H6" s="40">
        <f t="shared" si="0"/>
        <v>873.50299999999993</v>
      </c>
    </row>
    <row r="7" spans="1:9" ht="14.25">
      <c r="A7" s="45" t="s">
        <v>82</v>
      </c>
      <c r="B7" s="39" t="s">
        <v>83</v>
      </c>
      <c r="C7" s="39"/>
      <c r="D7" s="39"/>
      <c r="E7" s="39"/>
      <c r="F7" s="40">
        <f t="shared" ref="F7:G7" si="1">SUM(F8:F9)</f>
        <v>3906</v>
      </c>
      <c r="G7" s="40">
        <f t="shared" si="1"/>
        <v>3032.4970000000003</v>
      </c>
      <c r="H7" s="40">
        <f>SUM(H8:H9)</f>
        <v>873.50299999999993</v>
      </c>
      <c r="I7" s="83"/>
    </row>
    <row r="8" spans="1:9" ht="30">
      <c r="A8" s="46" t="s">
        <v>84</v>
      </c>
      <c r="B8" s="47" t="s">
        <v>85</v>
      </c>
      <c r="C8" s="660" t="s">
        <v>67</v>
      </c>
      <c r="D8" s="49" t="s">
        <v>44</v>
      </c>
      <c r="E8" s="50" t="s">
        <v>403</v>
      </c>
      <c r="F8" s="48">
        <v>2000</v>
      </c>
      <c r="G8" s="48">
        <v>1410.7380000000001</v>
      </c>
      <c r="H8" s="48">
        <f>F8-G8</f>
        <v>589.26199999999994</v>
      </c>
    </row>
    <row r="9" spans="1:9" ht="30">
      <c r="A9" s="46" t="s">
        <v>86</v>
      </c>
      <c r="B9" s="51" t="s">
        <v>87</v>
      </c>
      <c r="C9" s="661"/>
      <c r="D9" s="49" t="s">
        <v>46</v>
      </c>
      <c r="E9" s="50" t="s">
        <v>404</v>
      </c>
      <c r="F9" s="48">
        <v>1906</v>
      </c>
      <c r="G9" s="48">
        <v>1621.759</v>
      </c>
      <c r="H9" s="48">
        <f>F9-G9</f>
        <v>284.24099999999999</v>
      </c>
    </row>
    <row r="10" spans="1:9" ht="14.25">
      <c r="A10" s="45">
        <v>2</v>
      </c>
      <c r="B10" s="52" t="s">
        <v>405</v>
      </c>
      <c r="C10" s="39"/>
      <c r="D10" s="39"/>
      <c r="E10" s="39"/>
      <c r="F10" s="40">
        <f>SUM(F11:F12)</f>
        <v>10167</v>
      </c>
      <c r="G10" s="40">
        <f>SUM(G11:G12)</f>
        <v>3925.3040000000001</v>
      </c>
      <c r="H10" s="40">
        <f>SUM(H11:H12)</f>
        <v>6241.6959999999999</v>
      </c>
    </row>
    <row r="11" spans="1:9" ht="45">
      <c r="A11" s="46" t="s">
        <v>90</v>
      </c>
      <c r="B11" s="51" t="s">
        <v>91</v>
      </c>
      <c r="C11" s="82" t="s">
        <v>67</v>
      </c>
      <c r="D11" s="49" t="s">
        <v>63</v>
      </c>
      <c r="E11" s="50" t="s">
        <v>407</v>
      </c>
      <c r="F11" s="48">
        <v>6567</v>
      </c>
      <c r="G11" s="48">
        <v>888.89599999999996</v>
      </c>
      <c r="H11" s="48">
        <f>F11-G11</f>
        <v>5678.1040000000003</v>
      </c>
    </row>
    <row r="12" spans="1:9" ht="45">
      <c r="A12" s="54" t="s">
        <v>93</v>
      </c>
      <c r="B12" s="47" t="s">
        <v>94</v>
      </c>
      <c r="C12" s="82" t="s">
        <v>67</v>
      </c>
      <c r="D12" s="54" t="s">
        <v>76</v>
      </c>
      <c r="E12" s="50" t="s">
        <v>408</v>
      </c>
      <c r="F12" s="48">
        <v>3600</v>
      </c>
      <c r="G12" s="48">
        <v>3036.4079999999999</v>
      </c>
      <c r="H12" s="48">
        <f>F12-G12</f>
        <v>563.5920000000001</v>
      </c>
    </row>
    <row r="13" spans="1:9" ht="14.25">
      <c r="A13" s="45">
        <v>3</v>
      </c>
      <c r="B13" s="55" t="s">
        <v>33</v>
      </c>
      <c r="C13" s="55"/>
      <c r="D13" s="39"/>
      <c r="E13" s="39"/>
      <c r="F13" s="40">
        <f>SUM(F14:F23)</f>
        <v>22885.960000000003</v>
      </c>
      <c r="G13" s="40">
        <f>SUM(G14:G23)</f>
        <v>14498.561884000002</v>
      </c>
      <c r="H13" s="40">
        <f>SUM(H14:H23)</f>
        <v>8387.3981160000003</v>
      </c>
    </row>
    <row r="14" spans="1:9" ht="30">
      <c r="A14" s="54" t="s">
        <v>95</v>
      </c>
      <c r="B14" s="47" t="s">
        <v>409</v>
      </c>
      <c r="C14" s="47" t="s">
        <v>42</v>
      </c>
      <c r="D14" s="54" t="s">
        <v>42</v>
      </c>
      <c r="E14" s="46" t="s">
        <v>410</v>
      </c>
      <c r="F14" s="48">
        <v>2215.4</v>
      </c>
      <c r="G14" s="48">
        <v>1268.0654999999999</v>
      </c>
      <c r="H14" s="48">
        <f t="shared" ref="H14:H23" si="2">F14-G14</f>
        <v>947.33450000000016</v>
      </c>
    </row>
    <row r="15" spans="1:9" ht="30">
      <c r="A15" s="54" t="s">
        <v>96</v>
      </c>
      <c r="B15" s="47" t="s">
        <v>411</v>
      </c>
      <c r="C15" s="47" t="s">
        <v>63</v>
      </c>
      <c r="D15" s="54" t="s">
        <v>63</v>
      </c>
      <c r="E15" s="46" t="s">
        <v>412</v>
      </c>
      <c r="F15" s="48">
        <v>2190</v>
      </c>
      <c r="G15" s="56">
        <f>990+243.931</f>
        <v>1233.931</v>
      </c>
      <c r="H15" s="48">
        <f t="shared" si="2"/>
        <v>956.06899999999996</v>
      </c>
    </row>
    <row r="16" spans="1:9" ht="30">
      <c r="A16" s="54" t="s">
        <v>413</v>
      </c>
      <c r="B16" s="47" t="s">
        <v>414</v>
      </c>
      <c r="C16" s="51" t="s">
        <v>44</v>
      </c>
      <c r="D16" s="54" t="s">
        <v>44</v>
      </c>
      <c r="E16" s="46" t="s">
        <v>415</v>
      </c>
      <c r="F16" s="48">
        <v>2289.0500000000002</v>
      </c>
      <c r="G16" s="57">
        <v>1226.1110000000001</v>
      </c>
      <c r="H16" s="48">
        <f t="shared" si="2"/>
        <v>1062.9390000000001</v>
      </c>
    </row>
    <row r="17" spans="1:8" ht="30">
      <c r="A17" s="54" t="s">
        <v>416</v>
      </c>
      <c r="B17" s="47" t="s">
        <v>417</v>
      </c>
      <c r="C17" s="51" t="s">
        <v>52</v>
      </c>
      <c r="D17" s="54" t="s">
        <v>52</v>
      </c>
      <c r="E17" s="46" t="s">
        <v>418</v>
      </c>
      <c r="F17" s="48">
        <v>2286.12</v>
      </c>
      <c r="G17" s="53">
        <f>235.915+989.544798</f>
        <v>1225.4597980000001</v>
      </c>
      <c r="H17" s="48">
        <f t="shared" si="2"/>
        <v>1060.6602019999998</v>
      </c>
    </row>
    <row r="18" spans="1:8" ht="30">
      <c r="A18" s="54" t="s">
        <v>419</v>
      </c>
      <c r="B18" s="47" t="s">
        <v>420</v>
      </c>
      <c r="C18" s="51" t="s">
        <v>51</v>
      </c>
      <c r="D18" s="54" t="s">
        <v>51</v>
      </c>
      <c r="E18" s="46" t="s">
        <v>421</v>
      </c>
      <c r="F18" s="48">
        <v>2400.64</v>
      </c>
      <c r="G18" s="48">
        <v>2349.446817</v>
      </c>
      <c r="H18" s="48">
        <f t="shared" si="2"/>
        <v>51.193182999999863</v>
      </c>
    </row>
    <row r="19" spans="1:8" ht="30">
      <c r="A19" s="54" t="s">
        <v>422</v>
      </c>
      <c r="B19" s="47" t="s">
        <v>423</v>
      </c>
      <c r="C19" s="51" t="s">
        <v>46</v>
      </c>
      <c r="D19" s="54" t="s">
        <v>46</v>
      </c>
      <c r="E19" s="46" t="s">
        <v>424</v>
      </c>
      <c r="F19" s="48">
        <v>2448.7600000000002</v>
      </c>
      <c r="G19" s="48">
        <f>2294.972289+41.2092</f>
        <v>2336.1814889999996</v>
      </c>
      <c r="H19" s="48">
        <f t="shared" si="2"/>
        <v>112.57851100000062</v>
      </c>
    </row>
    <row r="20" spans="1:8" ht="30">
      <c r="A20" s="54" t="s">
        <v>425</v>
      </c>
      <c r="B20" s="47" t="s">
        <v>426</v>
      </c>
      <c r="C20" s="51" t="s">
        <v>64</v>
      </c>
      <c r="D20" s="54" t="s">
        <v>64</v>
      </c>
      <c r="E20" s="46" t="s">
        <v>427</v>
      </c>
      <c r="F20" s="48">
        <v>2272.61</v>
      </c>
      <c r="G20" s="53">
        <f>242.691+988.058</f>
        <v>1230.749</v>
      </c>
      <c r="H20" s="48">
        <f t="shared" si="2"/>
        <v>1041.8610000000001</v>
      </c>
    </row>
    <row r="21" spans="1:8" ht="30">
      <c r="A21" s="54" t="s">
        <v>428</v>
      </c>
      <c r="B21" s="47" t="s">
        <v>429</v>
      </c>
      <c r="C21" s="51" t="s">
        <v>62</v>
      </c>
      <c r="D21" s="54" t="s">
        <v>62</v>
      </c>
      <c r="E21" s="46" t="s">
        <v>430</v>
      </c>
      <c r="F21" s="48">
        <v>2202.5100000000002</v>
      </c>
      <c r="G21" s="48">
        <f>236.438+982.476</f>
        <v>1218.914</v>
      </c>
      <c r="H21" s="48">
        <f t="shared" si="2"/>
        <v>983.59600000000023</v>
      </c>
    </row>
    <row r="22" spans="1:8" ht="30">
      <c r="A22" s="54" t="s">
        <v>431</v>
      </c>
      <c r="B22" s="47" t="s">
        <v>432</v>
      </c>
      <c r="C22" s="51" t="s">
        <v>65</v>
      </c>
      <c r="D22" s="54" t="s">
        <v>65</v>
      </c>
      <c r="E22" s="46" t="s">
        <v>433</v>
      </c>
      <c r="F22" s="48">
        <v>2299.81</v>
      </c>
      <c r="G22" s="53">
        <v>1174.91544</v>
      </c>
      <c r="H22" s="48">
        <f t="shared" si="2"/>
        <v>1124.89456</v>
      </c>
    </row>
    <row r="23" spans="1:8" ht="30">
      <c r="A23" s="54" t="s">
        <v>434</v>
      </c>
      <c r="B23" s="47" t="s">
        <v>435</v>
      </c>
      <c r="C23" s="51" t="s">
        <v>66</v>
      </c>
      <c r="D23" s="54" t="s">
        <v>66</v>
      </c>
      <c r="E23" s="46" t="s">
        <v>436</v>
      </c>
      <c r="F23" s="48">
        <v>2281.06</v>
      </c>
      <c r="G23" s="48">
        <f>244.78784+990</f>
        <v>1234.78784</v>
      </c>
      <c r="H23" s="48">
        <f t="shared" si="2"/>
        <v>1046.27216</v>
      </c>
    </row>
    <row r="24" spans="1:8" ht="14.25">
      <c r="A24" s="45">
        <v>4</v>
      </c>
      <c r="B24" s="58" t="s">
        <v>437</v>
      </c>
      <c r="C24" s="59"/>
      <c r="D24" s="59"/>
      <c r="E24" s="60"/>
      <c r="F24" s="40">
        <f>SUM(F25:F34)</f>
        <v>8677</v>
      </c>
      <c r="G24" s="40">
        <f>SUM(G25:G34)</f>
        <v>5258.7709999999997</v>
      </c>
      <c r="H24" s="40">
        <f>SUM(H25:H34)</f>
        <v>3418.2290000000003</v>
      </c>
    </row>
    <row r="25" spans="1:8" ht="15">
      <c r="A25" s="46" t="s">
        <v>438</v>
      </c>
      <c r="B25" s="61" t="s">
        <v>439</v>
      </c>
      <c r="C25" s="660" t="s">
        <v>67</v>
      </c>
      <c r="D25" s="49" t="s">
        <v>23</v>
      </c>
      <c r="E25" s="62" t="s">
        <v>440</v>
      </c>
      <c r="F25" s="48">
        <v>223</v>
      </c>
      <c r="G25" s="48">
        <v>82.441000000000003</v>
      </c>
      <c r="H25" s="48">
        <f t="shared" ref="H25:H34" si="3">F25-G25</f>
        <v>140.559</v>
      </c>
    </row>
    <row r="26" spans="1:8" ht="30">
      <c r="A26" s="46" t="s">
        <v>441</v>
      </c>
      <c r="B26" s="61" t="s">
        <v>442</v>
      </c>
      <c r="C26" s="661"/>
      <c r="D26" s="49" t="s">
        <v>22</v>
      </c>
      <c r="E26" s="62" t="s">
        <v>443</v>
      </c>
      <c r="F26" s="48">
        <v>670</v>
      </c>
      <c r="G26" s="48">
        <v>395.43200000000002</v>
      </c>
      <c r="H26" s="48">
        <f t="shared" si="3"/>
        <v>274.56799999999998</v>
      </c>
    </row>
    <row r="27" spans="1:8" ht="15">
      <c r="A27" s="46" t="s">
        <v>444</v>
      </c>
      <c r="B27" s="61" t="s">
        <v>445</v>
      </c>
      <c r="C27" s="662"/>
      <c r="D27" s="49" t="s">
        <v>99</v>
      </c>
      <c r="E27" s="62" t="s">
        <v>446</v>
      </c>
      <c r="F27" s="48">
        <v>447</v>
      </c>
      <c r="G27" s="48">
        <v>160.779</v>
      </c>
      <c r="H27" s="48">
        <f t="shared" si="3"/>
        <v>286.221</v>
      </c>
    </row>
    <row r="28" spans="1:8" ht="15">
      <c r="A28" s="46" t="s">
        <v>447</v>
      </c>
      <c r="B28" s="61" t="s">
        <v>448</v>
      </c>
      <c r="C28" s="660" t="s">
        <v>67</v>
      </c>
      <c r="D28" s="49" t="s">
        <v>19</v>
      </c>
      <c r="E28" s="62" t="s">
        <v>449</v>
      </c>
      <c r="F28" s="48">
        <v>1391.5</v>
      </c>
      <c r="G28" s="48">
        <v>1326.675</v>
      </c>
      <c r="H28" s="48">
        <f t="shared" si="3"/>
        <v>64.825000000000045</v>
      </c>
    </row>
    <row r="29" spans="1:8" ht="15">
      <c r="A29" s="46" t="s">
        <v>450</v>
      </c>
      <c r="B29" s="61" t="s">
        <v>451</v>
      </c>
      <c r="C29" s="661"/>
      <c r="D29" s="49" t="s">
        <v>22</v>
      </c>
      <c r="E29" s="62" t="s">
        <v>452</v>
      </c>
      <c r="F29" s="48">
        <v>696</v>
      </c>
      <c r="G29" s="48">
        <v>248.34700000000001</v>
      </c>
      <c r="H29" s="48">
        <f t="shared" si="3"/>
        <v>447.65300000000002</v>
      </c>
    </row>
    <row r="30" spans="1:8" ht="15">
      <c r="A30" s="46" t="s">
        <v>453</v>
      </c>
      <c r="B30" s="61" t="s">
        <v>454</v>
      </c>
      <c r="C30" s="661"/>
      <c r="D30" s="49" t="s">
        <v>98</v>
      </c>
      <c r="E30" s="62" t="s">
        <v>455</v>
      </c>
      <c r="F30" s="48">
        <v>695.5</v>
      </c>
      <c r="G30" s="48">
        <v>247.99700000000001</v>
      </c>
      <c r="H30" s="48">
        <f t="shared" si="3"/>
        <v>447.50299999999999</v>
      </c>
    </row>
    <row r="31" spans="1:8" ht="15">
      <c r="A31" s="46" t="s">
        <v>456</v>
      </c>
      <c r="B31" s="61" t="s">
        <v>457</v>
      </c>
      <c r="C31" s="662"/>
      <c r="D31" s="49" t="s">
        <v>23</v>
      </c>
      <c r="E31" s="62" t="s">
        <v>458</v>
      </c>
      <c r="F31" s="48">
        <v>696</v>
      </c>
      <c r="G31" s="48">
        <v>689.322</v>
      </c>
      <c r="H31" s="48">
        <f t="shared" si="3"/>
        <v>6.6779999999999973</v>
      </c>
    </row>
    <row r="32" spans="1:8" ht="15">
      <c r="A32" s="46" t="s">
        <v>459</v>
      </c>
      <c r="B32" s="51" t="s">
        <v>445</v>
      </c>
      <c r="C32" s="656" t="s">
        <v>67</v>
      </c>
      <c r="D32" s="54" t="s">
        <v>99</v>
      </c>
      <c r="E32" s="46" t="s">
        <v>460</v>
      </c>
      <c r="F32" s="48">
        <v>695.5</v>
      </c>
      <c r="G32" s="48">
        <v>247.90100000000001</v>
      </c>
      <c r="H32" s="48">
        <f t="shared" si="3"/>
        <v>447.59899999999999</v>
      </c>
    </row>
    <row r="33" spans="1:8" ht="15">
      <c r="A33" s="46" t="s">
        <v>461</v>
      </c>
      <c r="B33" s="51" t="s">
        <v>462</v>
      </c>
      <c r="C33" s="656"/>
      <c r="D33" s="54" t="s">
        <v>21</v>
      </c>
      <c r="E33" s="46" t="s">
        <v>463</v>
      </c>
      <c r="F33" s="48">
        <v>695.5</v>
      </c>
      <c r="G33" s="48">
        <v>248.03100000000001</v>
      </c>
      <c r="H33" s="48">
        <f t="shared" si="3"/>
        <v>447.46899999999999</v>
      </c>
    </row>
    <row r="34" spans="1:8" ht="45">
      <c r="A34" s="46" t="s">
        <v>464</v>
      </c>
      <c r="B34" s="51" t="s">
        <v>465</v>
      </c>
      <c r="C34" s="63" t="s">
        <v>67</v>
      </c>
      <c r="D34" s="54" t="s">
        <v>19</v>
      </c>
      <c r="E34" s="46" t="s">
        <v>466</v>
      </c>
      <c r="F34" s="48">
        <v>2467</v>
      </c>
      <c r="G34" s="48">
        <v>1611.846</v>
      </c>
      <c r="H34" s="48">
        <f t="shared" si="3"/>
        <v>855.154</v>
      </c>
    </row>
    <row r="35" spans="1:8" ht="14.25">
      <c r="A35" s="45">
        <v>5</v>
      </c>
      <c r="B35" s="55" t="s">
        <v>38</v>
      </c>
      <c r="C35" s="55"/>
      <c r="D35" s="39"/>
      <c r="E35" s="39"/>
      <c r="F35" s="40">
        <f>F36</f>
        <v>1315.0280000000002</v>
      </c>
      <c r="G35" s="40">
        <f t="shared" ref="G35" si="4">G36</f>
        <v>0</v>
      </c>
      <c r="H35" s="40">
        <f>H36</f>
        <v>1315.0280000000002</v>
      </c>
    </row>
    <row r="36" spans="1:8" ht="28.5">
      <c r="A36" s="45" t="s">
        <v>103</v>
      </c>
      <c r="B36" s="55" t="s">
        <v>104</v>
      </c>
      <c r="C36" s="55"/>
      <c r="D36" s="39"/>
      <c r="E36" s="39"/>
      <c r="F36" s="40">
        <f>SUM(F37:F45)</f>
        <v>1315.0280000000002</v>
      </c>
      <c r="G36" s="40">
        <f t="shared" ref="G36:H36" si="5">SUM(G37:G45)</f>
        <v>0</v>
      </c>
      <c r="H36" s="40">
        <f t="shared" si="5"/>
        <v>1315.0280000000002</v>
      </c>
    </row>
    <row r="37" spans="1:8" ht="15">
      <c r="A37" s="46" t="s">
        <v>467</v>
      </c>
      <c r="B37" s="51" t="s">
        <v>468</v>
      </c>
      <c r="C37" s="655" t="s">
        <v>469</v>
      </c>
      <c r="D37" s="54" t="s">
        <v>24</v>
      </c>
      <c r="E37" s="64" t="s">
        <v>470</v>
      </c>
      <c r="F37" s="48">
        <v>161.892</v>
      </c>
      <c r="G37" s="53" t="s">
        <v>406</v>
      </c>
      <c r="H37" s="48">
        <f t="shared" ref="H37:H45" si="6">F37-G37</f>
        <v>161.892</v>
      </c>
    </row>
    <row r="38" spans="1:8" ht="15">
      <c r="A38" s="46" t="s">
        <v>471</v>
      </c>
      <c r="B38" s="51" t="s">
        <v>472</v>
      </c>
      <c r="C38" s="656"/>
      <c r="D38" s="54" t="s">
        <v>21</v>
      </c>
      <c r="E38" s="64" t="s">
        <v>473</v>
      </c>
      <c r="F38" s="48">
        <v>161.892</v>
      </c>
      <c r="G38" s="53" t="s">
        <v>406</v>
      </c>
      <c r="H38" s="48">
        <f t="shared" si="6"/>
        <v>161.892</v>
      </c>
    </row>
    <row r="39" spans="1:8" ht="15">
      <c r="A39" s="46" t="s">
        <v>474</v>
      </c>
      <c r="B39" s="51" t="s">
        <v>475</v>
      </c>
      <c r="C39" s="656"/>
      <c r="D39" s="54" t="s">
        <v>21</v>
      </c>
      <c r="E39" s="64" t="s">
        <v>476</v>
      </c>
      <c r="F39" s="48">
        <v>161.892</v>
      </c>
      <c r="G39" s="53" t="s">
        <v>406</v>
      </c>
      <c r="H39" s="48">
        <f t="shared" si="6"/>
        <v>161.892</v>
      </c>
    </row>
    <row r="40" spans="1:8" ht="15">
      <c r="A40" s="46" t="s">
        <v>477</v>
      </c>
      <c r="B40" s="51" t="s">
        <v>478</v>
      </c>
      <c r="C40" s="656"/>
      <c r="D40" s="54" t="s">
        <v>20</v>
      </c>
      <c r="E40" s="64" t="s">
        <v>479</v>
      </c>
      <c r="F40" s="48">
        <v>161.892</v>
      </c>
      <c r="G40" s="53" t="s">
        <v>406</v>
      </c>
      <c r="H40" s="48">
        <f t="shared" si="6"/>
        <v>161.892</v>
      </c>
    </row>
    <row r="41" spans="1:8" ht="15">
      <c r="A41" s="46" t="s">
        <v>480</v>
      </c>
      <c r="B41" s="51" t="s">
        <v>481</v>
      </c>
      <c r="C41" s="656"/>
      <c r="D41" s="54" t="s">
        <v>22</v>
      </c>
      <c r="E41" s="64" t="s">
        <v>482</v>
      </c>
      <c r="F41" s="48">
        <v>161.892</v>
      </c>
      <c r="G41" s="53" t="s">
        <v>406</v>
      </c>
      <c r="H41" s="48">
        <f t="shared" si="6"/>
        <v>161.892</v>
      </c>
    </row>
    <row r="42" spans="1:8" ht="15">
      <c r="A42" s="46" t="s">
        <v>483</v>
      </c>
      <c r="B42" s="51" t="s">
        <v>484</v>
      </c>
      <c r="C42" s="656"/>
      <c r="D42" s="54" t="s">
        <v>18</v>
      </c>
      <c r="E42" s="64" t="s">
        <v>485</v>
      </c>
      <c r="F42" s="48">
        <v>161.892</v>
      </c>
      <c r="G42" s="53" t="s">
        <v>406</v>
      </c>
      <c r="H42" s="48">
        <f t="shared" si="6"/>
        <v>161.892</v>
      </c>
    </row>
    <row r="43" spans="1:8" ht="15">
      <c r="A43" s="46" t="s">
        <v>486</v>
      </c>
      <c r="B43" s="51" t="s">
        <v>487</v>
      </c>
      <c r="C43" s="656"/>
      <c r="D43" s="54" t="s">
        <v>99</v>
      </c>
      <c r="E43" s="46" t="s">
        <v>488</v>
      </c>
      <c r="F43" s="48">
        <v>161.892</v>
      </c>
      <c r="G43" s="53" t="s">
        <v>406</v>
      </c>
      <c r="H43" s="48">
        <f t="shared" si="6"/>
        <v>161.892</v>
      </c>
    </row>
    <row r="44" spans="1:8" ht="15">
      <c r="A44" s="46" t="s">
        <v>489</v>
      </c>
      <c r="B44" s="51" t="s">
        <v>490</v>
      </c>
      <c r="C44" s="656"/>
      <c r="D44" s="54" t="s">
        <v>99</v>
      </c>
      <c r="E44" s="46" t="s">
        <v>491</v>
      </c>
      <c r="F44" s="48">
        <v>90.891999999999996</v>
      </c>
      <c r="G44" s="48"/>
      <c r="H44" s="48">
        <f t="shared" si="6"/>
        <v>90.891999999999996</v>
      </c>
    </row>
    <row r="45" spans="1:8" ht="15">
      <c r="A45" s="46" t="s">
        <v>492</v>
      </c>
      <c r="B45" s="51" t="s">
        <v>493</v>
      </c>
      <c r="C45" s="656"/>
      <c r="D45" s="54" t="s">
        <v>17</v>
      </c>
      <c r="E45" s="46" t="s">
        <v>494</v>
      </c>
      <c r="F45" s="48">
        <v>90.891999999999996</v>
      </c>
      <c r="G45" s="48"/>
      <c r="H45" s="48">
        <f t="shared" si="6"/>
        <v>90.891999999999996</v>
      </c>
    </row>
    <row r="46" spans="1:8" ht="14.25">
      <c r="A46" s="45">
        <v>6</v>
      </c>
      <c r="B46" s="55" t="s">
        <v>39</v>
      </c>
      <c r="C46" s="55"/>
      <c r="D46" s="39"/>
      <c r="E46" s="39"/>
      <c r="F46" s="40">
        <f>F47</f>
        <v>691</v>
      </c>
      <c r="G46" s="40">
        <f t="shared" ref="G46:H46" si="7">G47</f>
        <v>556.64805200000001</v>
      </c>
      <c r="H46" s="40">
        <f t="shared" si="7"/>
        <v>134.35194799999999</v>
      </c>
    </row>
    <row r="47" spans="1:8" ht="45">
      <c r="A47" s="46" t="s">
        <v>29</v>
      </c>
      <c r="B47" s="51" t="s">
        <v>105</v>
      </c>
      <c r="C47" s="46" t="s">
        <v>469</v>
      </c>
      <c r="D47" s="54" t="s">
        <v>106</v>
      </c>
      <c r="E47" s="64" t="s">
        <v>495</v>
      </c>
      <c r="F47" s="48">
        <v>691</v>
      </c>
      <c r="G47" s="53">
        <f>556.648052</f>
        <v>556.64805200000001</v>
      </c>
      <c r="H47" s="48">
        <f>F47-G47</f>
        <v>134.35194799999999</v>
      </c>
    </row>
    <row r="48" spans="1:8" ht="28.5">
      <c r="A48" s="85" t="s">
        <v>496</v>
      </c>
      <c r="B48" s="86" t="s">
        <v>30</v>
      </c>
      <c r="C48" s="86"/>
      <c r="D48" s="86"/>
      <c r="E48" s="86"/>
      <c r="F48" s="87">
        <f t="shared" ref="F48:H49" si="8">F49</f>
        <v>65249</v>
      </c>
      <c r="G48" s="87">
        <f t="shared" si="8"/>
        <v>42327.4473</v>
      </c>
      <c r="H48" s="87">
        <f t="shared" si="8"/>
        <v>22921.552700000007</v>
      </c>
    </row>
    <row r="49" spans="1:8" ht="14.25">
      <c r="A49" s="44">
        <v>1</v>
      </c>
      <c r="B49" s="39" t="s">
        <v>37</v>
      </c>
      <c r="C49" s="39"/>
      <c r="D49" s="39"/>
      <c r="E49" s="39"/>
      <c r="F49" s="40">
        <f t="shared" si="8"/>
        <v>65249</v>
      </c>
      <c r="G49" s="40">
        <f>G50</f>
        <v>42327.4473</v>
      </c>
      <c r="H49" s="40">
        <f>H50</f>
        <v>22921.552700000007</v>
      </c>
    </row>
    <row r="50" spans="1:8" ht="14.25">
      <c r="A50" s="44" t="s">
        <v>74</v>
      </c>
      <c r="B50" s="39" t="s">
        <v>397</v>
      </c>
      <c r="C50" s="39"/>
      <c r="D50" s="39"/>
      <c r="E50" s="39"/>
      <c r="F50" s="40">
        <f>SUM(F51:F89)</f>
        <v>65249</v>
      </c>
      <c r="G50" s="40">
        <f>SUM(G51:G89)</f>
        <v>42327.4473</v>
      </c>
      <c r="H50" s="40">
        <f>SUM(H51:H89)</f>
        <v>22921.552700000007</v>
      </c>
    </row>
    <row r="51" spans="1:8" ht="30">
      <c r="A51" s="65" t="s">
        <v>36</v>
      </c>
      <c r="B51" s="66" t="s">
        <v>497</v>
      </c>
      <c r="C51" s="651" t="s">
        <v>67</v>
      </c>
      <c r="D51" s="67" t="s">
        <v>62</v>
      </c>
      <c r="E51" s="64" t="s">
        <v>498</v>
      </c>
      <c r="F51" s="48">
        <v>3524</v>
      </c>
      <c r="G51" s="48">
        <v>2305.6999999999998</v>
      </c>
      <c r="H51" s="48">
        <f t="shared" ref="H51:H89" si="9">F51-G51</f>
        <v>1218.3000000000002</v>
      </c>
    </row>
    <row r="52" spans="1:8" ht="30">
      <c r="A52" s="65" t="s">
        <v>57</v>
      </c>
      <c r="B52" s="68" t="s">
        <v>499</v>
      </c>
      <c r="C52" s="657"/>
      <c r="D52" s="69" t="s">
        <v>65</v>
      </c>
      <c r="E52" s="64" t="s">
        <v>500</v>
      </c>
      <c r="F52" s="48">
        <v>4691</v>
      </c>
      <c r="G52" s="48">
        <v>2713.9380000000001</v>
      </c>
      <c r="H52" s="48">
        <f t="shared" si="9"/>
        <v>1977.0619999999999</v>
      </c>
    </row>
    <row r="53" spans="1:8" ht="30">
      <c r="A53" s="65" t="s">
        <v>58</v>
      </c>
      <c r="B53" s="68" t="s">
        <v>501</v>
      </c>
      <c r="C53" s="657"/>
      <c r="D53" s="69" t="s">
        <v>65</v>
      </c>
      <c r="E53" s="64" t="s">
        <v>502</v>
      </c>
      <c r="F53" s="48">
        <v>1319</v>
      </c>
      <c r="G53" s="48">
        <v>153.76499999999999</v>
      </c>
      <c r="H53" s="48">
        <f t="shared" si="9"/>
        <v>1165.2350000000001</v>
      </c>
    </row>
    <row r="54" spans="1:8" ht="30">
      <c r="A54" s="65" t="s">
        <v>59</v>
      </c>
      <c r="B54" s="68" t="s">
        <v>53</v>
      </c>
      <c r="C54" s="657"/>
      <c r="D54" s="69" t="s">
        <v>66</v>
      </c>
      <c r="E54" s="64" t="s">
        <v>503</v>
      </c>
      <c r="F54" s="48">
        <v>3500</v>
      </c>
      <c r="G54" s="48">
        <v>1339.165</v>
      </c>
      <c r="H54" s="48">
        <f t="shared" si="9"/>
        <v>2160.835</v>
      </c>
    </row>
    <row r="55" spans="1:8" ht="45">
      <c r="A55" s="65" t="s">
        <v>60</v>
      </c>
      <c r="B55" s="68" t="s">
        <v>504</v>
      </c>
      <c r="C55" s="657"/>
      <c r="D55" s="69" t="s">
        <v>66</v>
      </c>
      <c r="E55" s="64" t="s">
        <v>505</v>
      </c>
      <c r="F55" s="48">
        <v>1700</v>
      </c>
      <c r="G55" s="48">
        <v>1644.2940000000001</v>
      </c>
      <c r="H55" s="48">
        <f t="shared" si="9"/>
        <v>55.705999999999904</v>
      </c>
    </row>
    <row r="56" spans="1:8" ht="45">
      <c r="A56" s="65" t="s">
        <v>107</v>
      </c>
      <c r="B56" s="68" t="s">
        <v>55</v>
      </c>
      <c r="C56" s="657"/>
      <c r="D56" s="69" t="s">
        <v>42</v>
      </c>
      <c r="E56" s="64" t="s">
        <v>506</v>
      </c>
      <c r="F56" s="48">
        <v>6354</v>
      </c>
      <c r="G56" s="48">
        <v>2204.59</v>
      </c>
      <c r="H56" s="48">
        <f t="shared" si="9"/>
        <v>4149.41</v>
      </c>
    </row>
    <row r="57" spans="1:8" ht="15">
      <c r="A57" s="65" t="s">
        <v>108</v>
      </c>
      <c r="B57" s="68" t="s">
        <v>56</v>
      </c>
      <c r="C57" s="657"/>
      <c r="D57" s="69" t="s">
        <v>45</v>
      </c>
      <c r="E57" s="64" t="s">
        <v>507</v>
      </c>
      <c r="F57" s="48">
        <v>1100</v>
      </c>
      <c r="G57" s="48">
        <v>663.55700000000002</v>
      </c>
      <c r="H57" s="48">
        <f t="shared" si="9"/>
        <v>436.44299999999998</v>
      </c>
    </row>
    <row r="58" spans="1:8" ht="45">
      <c r="A58" s="65" t="s">
        <v>109</v>
      </c>
      <c r="B58" s="68" t="s">
        <v>508</v>
      </c>
      <c r="C58" s="657"/>
      <c r="D58" s="69" t="s">
        <v>45</v>
      </c>
      <c r="E58" s="64" t="s">
        <v>509</v>
      </c>
      <c r="F58" s="48">
        <v>3500</v>
      </c>
      <c r="G58" s="48">
        <v>3454.1750000000002</v>
      </c>
      <c r="H58" s="48">
        <f t="shared" si="9"/>
        <v>45.824999999999818</v>
      </c>
    </row>
    <row r="59" spans="1:8" ht="30">
      <c r="A59" s="65" t="s">
        <v>110</v>
      </c>
      <c r="B59" s="70" t="s">
        <v>510</v>
      </c>
      <c r="C59" s="657"/>
      <c r="D59" s="67" t="s">
        <v>44</v>
      </c>
      <c r="E59" s="64" t="s">
        <v>511</v>
      </c>
      <c r="F59" s="48">
        <v>2200</v>
      </c>
      <c r="G59" s="48">
        <v>1818.818</v>
      </c>
      <c r="H59" s="48">
        <f t="shared" si="9"/>
        <v>381.18200000000002</v>
      </c>
    </row>
    <row r="60" spans="1:8" ht="15">
      <c r="A60" s="65" t="s">
        <v>111</v>
      </c>
      <c r="B60" s="68" t="s">
        <v>512</v>
      </c>
      <c r="C60" s="657"/>
      <c r="D60" s="69" t="s">
        <v>513</v>
      </c>
      <c r="E60" s="64" t="s">
        <v>514</v>
      </c>
      <c r="F60" s="48">
        <v>3476</v>
      </c>
      <c r="G60" s="48">
        <v>2731.6979999999999</v>
      </c>
      <c r="H60" s="48">
        <f t="shared" si="9"/>
        <v>744.30200000000013</v>
      </c>
    </row>
    <row r="61" spans="1:8" ht="15">
      <c r="A61" s="65" t="s">
        <v>112</v>
      </c>
      <c r="B61" s="68" t="s">
        <v>515</v>
      </c>
      <c r="C61" s="657"/>
      <c r="D61" s="67" t="s">
        <v>51</v>
      </c>
      <c r="E61" s="64" t="s">
        <v>516</v>
      </c>
      <c r="F61" s="48">
        <v>2128</v>
      </c>
      <c r="G61" s="48">
        <v>1576.547</v>
      </c>
      <c r="H61" s="48">
        <f t="shared" si="9"/>
        <v>551.45299999999997</v>
      </c>
    </row>
    <row r="62" spans="1:8" ht="15">
      <c r="A62" s="65" t="s">
        <v>113</v>
      </c>
      <c r="B62" s="68" t="s">
        <v>517</v>
      </c>
      <c r="C62" s="657"/>
      <c r="D62" s="69" t="s">
        <v>63</v>
      </c>
      <c r="E62" s="64" t="s">
        <v>518</v>
      </c>
      <c r="F62" s="48">
        <v>4709</v>
      </c>
      <c r="G62" s="48">
        <v>4676.5878000000002</v>
      </c>
      <c r="H62" s="48">
        <f t="shared" si="9"/>
        <v>32.412199999999757</v>
      </c>
    </row>
    <row r="63" spans="1:8" ht="30">
      <c r="A63" s="65" t="s">
        <v>114</v>
      </c>
      <c r="B63" s="71" t="s">
        <v>115</v>
      </c>
      <c r="C63" s="657"/>
      <c r="D63" s="67" t="s">
        <v>63</v>
      </c>
      <c r="E63" s="64" t="s">
        <v>519</v>
      </c>
      <c r="F63" s="48">
        <v>1460</v>
      </c>
      <c r="G63" s="48">
        <v>277.42099999999999</v>
      </c>
      <c r="H63" s="48">
        <f t="shared" si="9"/>
        <v>1182.579</v>
      </c>
    </row>
    <row r="64" spans="1:8" ht="30">
      <c r="A64" s="65" t="s">
        <v>116</v>
      </c>
      <c r="B64" s="66" t="s">
        <v>54</v>
      </c>
      <c r="C64" s="657"/>
      <c r="D64" s="67" t="s">
        <v>63</v>
      </c>
      <c r="E64" s="64" t="s">
        <v>520</v>
      </c>
      <c r="F64" s="48">
        <v>2240</v>
      </c>
      <c r="G64" s="48">
        <v>1250.21</v>
      </c>
      <c r="H64" s="88">
        <f>F64-G64</f>
        <v>989.79</v>
      </c>
    </row>
    <row r="65" spans="1:8" ht="30">
      <c r="A65" s="65" t="s">
        <v>117</v>
      </c>
      <c r="B65" s="68" t="s">
        <v>521</v>
      </c>
      <c r="C65" s="657"/>
      <c r="D65" s="69" t="s">
        <v>63</v>
      </c>
      <c r="E65" s="64" t="s">
        <v>522</v>
      </c>
      <c r="F65" s="48">
        <v>1100</v>
      </c>
      <c r="G65" s="48">
        <v>697.428</v>
      </c>
      <c r="H65" s="48">
        <f t="shared" si="9"/>
        <v>402.572</v>
      </c>
    </row>
    <row r="66" spans="1:8" ht="30">
      <c r="A66" s="65" t="s">
        <v>118</v>
      </c>
      <c r="B66" s="68" t="s">
        <v>523</v>
      </c>
      <c r="C66" s="652"/>
      <c r="D66" s="69" t="s">
        <v>63</v>
      </c>
      <c r="E66" s="72" t="s">
        <v>524</v>
      </c>
      <c r="F66" s="48">
        <v>8876</v>
      </c>
      <c r="G66" s="48">
        <v>7755.93</v>
      </c>
      <c r="H66" s="48">
        <f t="shared" si="9"/>
        <v>1120.0699999999997</v>
      </c>
    </row>
    <row r="67" spans="1:8" ht="60">
      <c r="A67" s="65" t="s">
        <v>122</v>
      </c>
      <c r="B67" s="73" t="s">
        <v>526</v>
      </c>
      <c r="C67" s="82" t="s">
        <v>525</v>
      </c>
      <c r="D67" s="54" t="s">
        <v>120</v>
      </c>
      <c r="E67" s="46" t="s">
        <v>527</v>
      </c>
      <c r="F67" s="48">
        <v>400</v>
      </c>
      <c r="G67" s="48">
        <v>395.988</v>
      </c>
      <c r="H67" s="48">
        <f t="shared" si="9"/>
        <v>4.0120000000000005</v>
      </c>
    </row>
    <row r="68" spans="1:8" ht="15">
      <c r="A68" s="65" t="s">
        <v>528</v>
      </c>
      <c r="B68" s="73" t="s">
        <v>529</v>
      </c>
      <c r="C68" s="651" t="s">
        <v>530</v>
      </c>
      <c r="D68" s="54" t="s">
        <v>120</v>
      </c>
      <c r="E68" s="46" t="s">
        <v>531</v>
      </c>
      <c r="F68" s="48">
        <v>495</v>
      </c>
      <c r="G68" s="31">
        <v>456.18200000000002</v>
      </c>
      <c r="H68" s="48">
        <f t="shared" si="9"/>
        <v>38.817999999999984</v>
      </c>
    </row>
    <row r="69" spans="1:8" ht="30">
      <c r="A69" s="65" t="s">
        <v>532</v>
      </c>
      <c r="B69" s="73" t="s">
        <v>533</v>
      </c>
      <c r="C69" s="652"/>
      <c r="D69" s="54" t="s">
        <v>120</v>
      </c>
      <c r="E69" s="46" t="s">
        <v>534</v>
      </c>
      <c r="F69" s="48">
        <v>600</v>
      </c>
      <c r="G69" s="31">
        <v>579.70600000000002</v>
      </c>
      <c r="H69" s="48">
        <f t="shared" si="9"/>
        <v>20.293999999999983</v>
      </c>
    </row>
    <row r="70" spans="1:8" ht="30">
      <c r="A70" s="65" t="s">
        <v>535</v>
      </c>
      <c r="B70" s="73" t="s">
        <v>536</v>
      </c>
      <c r="C70" s="651" t="s">
        <v>537</v>
      </c>
      <c r="D70" s="67" t="s">
        <v>123</v>
      </c>
      <c r="E70" s="64" t="s">
        <v>538</v>
      </c>
      <c r="F70" s="48">
        <v>180</v>
      </c>
      <c r="G70" s="48">
        <v>177.01</v>
      </c>
      <c r="H70" s="48">
        <f t="shared" si="9"/>
        <v>2.9900000000000091</v>
      </c>
    </row>
    <row r="71" spans="1:8" ht="29.25" customHeight="1">
      <c r="A71" s="65" t="s">
        <v>539</v>
      </c>
      <c r="B71" s="73" t="s">
        <v>540</v>
      </c>
      <c r="C71" s="657"/>
      <c r="D71" s="67" t="s">
        <v>123</v>
      </c>
      <c r="E71" s="64" t="s">
        <v>541</v>
      </c>
      <c r="F71" s="48">
        <v>620</v>
      </c>
      <c r="G71" s="48">
        <v>619.31799999999998</v>
      </c>
      <c r="H71" s="48">
        <f t="shared" si="9"/>
        <v>0.68200000000001637</v>
      </c>
    </row>
    <row r="72" spans="1:8" ht="30">
      <c r="A72" s="65" t="s">
        <v>542</v>
      </c>
      <c r="B72" s="73" t="s">
        <v>543</v>
      </c>
      <c r="C72" s="652"/>
      <c r="D72" s="67" t="s">
        <v>123</v>
      </c>
      <c r="E72" s="64" t="s">
        <v>544</v>
      </c>
      <c r="F72" s="48">
        <v>800</v>
      </c>
      <c r="G72" s="48">
        <v>799.18799999999999</v>
      </c>
      <c r="H72" s="48">
        <f t="shared" si="9"/>
        <v>0.81200000000001182</v>
      </c>
    </row>
    <row r="73" spans="1:8" ht="60">
      <c r="A73" s="65" t="s">
        <v>545</v>
      </c>
      <c r="B73" s="66" t="s">
        <v>61</v>
      </c>
      <c r="C73" s="54" t="s">
        <v>546</v>
      </c>
      <c r="D73" s="54" t="s">
        <v>124</v>
      </c>
      <c r="E73" s="64" t="s">
        <v>547</v>
      </c>
      <c r="F73" s="48">
        <v>1072</v>
      </c>
      <c r="G73" s="53">
        <v>1033.4525000000001</v>
      </c>
      <c r="H73" s="48">
        <f t="shared" si="9"/>
        <v>38.5474999999999</v>
      </c>
    </row>
    <row r="74" spans="1:8" ht="60">
      <c r="A74" s="65" t="s">
        <v>548</v>
      </c>
      <c r="B74" s="74" t="s">
        <v>549</v>
      </c>
      <c r="C74" s="82" t="s">
        <v>125</v>
      </c>
      <c r="D74" s="69" t="s">
        <v>126</v>
      </c>
      <c r="E74" s="72" t="s">
        <v>550</v>
      </c>
      <c r="F74" s="48">
        <v>130</v>
      </c>
      <c r="G74" s="53" t="s">
        <v>406</v>
      </c>
      <c r="H74" s="48">
        <f t="shared" si="9"/>
        <v>130</v>
      </c>
    </row>
    <row r="75" spans="1:8" ht="60">
      <c r="A75" s="65" t="s">
        <v>551</v>
      </c>
      <c r="B75" s="74" t="s">
        <v>552</v>
      </c>
      <c r="C75" s="82" t="s">
        <v>125</v>
      </c>
      <c r="D75" s="69" t="s">
        <v>126</v>
      </c>
      <c r="E75" s="72" t="s">
        <v>553</v>
      </c>
      <c r="F75" s="48">
        <v>500</v>
      </c>
      <c r="G75" s="48"/>
      <c r="H75" s="48">
        <f t="shared" si="9"/>
        <v>500</v>
      </c>
    </row>
    <row r="76" spans="1:8" ht="60">
      <c r="A76" s="65" t="s">
        <v>554</v>
      </c>
      <c r="B76" s="74" t="s">
        <v>555</v>
      </c>
      <c r="C76" s="82" t="s">
        <v>125</v>
      </c>
      <c r="D76" s="69" t="s">
        <v>126</v>
      </c>
      <c r="E76" s="72" t="s">
        <v>556</v>
      </c>
      <c r="F76" s="48">
        <v>800</v>
      </c>
      <c r="G76" s="48"/>
      <c r="H76" s="48">
        <f t="shared" si="9"/>
        <v>800</v>
      </c>
    </row>
    <row r="77" spans="1:8" ht="30">
      <c r="A77" s="65" t="s">
        <v>557</v>
      </c>
      <c r="B77" s="73" t="s">
        <v>558</v>
      </c>
      <c r="C77" s="651" t="s">
        <v>559</v>
      </c>
      <c r="D77" s="75" t="s">
        <v>127</v>
      </c>
      <c r="E77" s="72" t="s">
        <v>560</v>
      </c>
      <c r="F77" s="48">
        <v>600</v>
      </c>
      <c r="G77" s="48"/>
      <c r="H77" s="48">
        <f t="shared" si="9"/>
        <v>600</v>
      </c>
    </row>
    <row r="78" spans="1:8" ht="30">
      <c r="A78" s="65" t="s">
        <v>561</v>
      </c>
      <c r="B78" s="73" t="s">
        <v>562</v>
      </c>
      <c r="C78" s="652"/>
      <c r="D78" s="75" t="s">
        <v>127</v>
      </c>
      <c r="E78" s="72" t="s">
        <v>563</v>
      </c>
      <c r="F78" s="48">
        <v>500</v>
      </c>
      <c r="G78" s="48"/>
      <c r="H78" s="48">
        <f t="shared" si="9"/>
        <v>500</v>
      </c>
    </row>
    <row r="79" spans="1:8" ht="15">
      <c r="A79" s="65" t="s">
        <v>564</v>
      </c>
      <c r="B79" s="73" t="s">
        <v>565</v>
      </c>
      <c r="C79" s="651" t="s">
        <v>566</v>
      </c>
      <c r="D79" s="69" t="s">
        <v>128</v>
      </c>
      <c r="E79" s="72" t="s">
        <v>567</v>
      </c>
      <c r="F79" s="48">
        <v>600</v>
      </c>
      <c r="G79" s="48"/>
      <c r="H79" s="48">
        <f t="shared" si="9"/>
        <v>600</v>
      </c>
    </row>
    <row r="80" spans="1:8" ht="15">
      <c r="A80" s="65" t="s">
        <v>568</v>
      </c>
      <c r="B80" s="73" t="s">
        <v>569</v>
      </c>
      <c r="C80" s="652"/>
      <c r="D80" s="69" t="s">
        <v>128</v>
      </c>
      <c r="E80" s="72" t="s">
        <v>570</v>
      </c>
      <c r="F80" s="48">
        <v>600</v>
      </c>
      <c r="G80" s="48"/>
      <c r="H80" s="48">
        <f t="shared" si="9"/>
        <v>600</v>
      </c>
    </row>
    <row r="81" spans="1:8" ht="60">
      <c r="A81" s="65" t="s">
        <v>571</v>
      </c>
      <c r="B81" s="73" t="s">
        <v>572</v>
      </c>
      <c r="C81" s="54" t="s">
        <v>573</v>
      </c>
      <c r="D81" s="67" t="s">
        <v>130</v>
      </c>
      <c r="E81" s="72" t="s">
        <v>574</v>
      </c>
      <c r="F81" s="48">
        <v>800</v>
      </c>
      <c r="G81" s="48"/>
      <c r="H81" s="48">
        <f t="shared" si="9"/>
        <v>800</v>
      </c>
    </row>
    <row r="82" spans="1:8" ht="45">
      <c r="A82" s="65" t="s">
        <v>575</v>
      </c>
      <c r="B82" s="73" t="s">
        <v>576</v>
      </c>
      <c r="C82" s="54" t="s">
        <v>144</v>
      </c>
      <c r="D82" s="67" t="s">
        <v>130</v>
      </c>
      <c r="E82" s="64" t="s">
        <v>577</v>
      </c>
      <c r="F82" s="48">
        <v>800</v>
      </c>
      <c r="G82" s="48">
        <f>741.385</f>
        <v>741.38499999999999</v>
      </c>
      <c r="H82" s="48">
        <f t="shared" si="9"/>
        <v>58.615000000000009</v>
      </c>
    </row>
    <row r="83" spans="1:8" ht="60">
      <c r="A83" s="65" t="s">
        <v>586</v>
      </c>
      <c r="B83" s="73" t="s">
        <v>587</v>
      </c>
      <c r="C83" s="82" t="s">
        <v>579</v>
      </c>
      <c r="D83" s="67" t="s">
        <v>131</v>
      </c>
      <c r="E83" s="64" t="s">
        <v>588</v>
      </c>
      <c r="F83" s="48">
        <v>140</v>
      </c>
      <c r="G83" s="53" t="s">
        <v>406</v>
      </c>
      <c r="H83" s="48">
        <f t="shared" si="9"/>
        <v>140</v>
      </c>
    </row>
    <row r="84" spans="1:8" ht="60">
      <c r="A84" s="65" t="s">
        <v>589</v>
      </c>
      <c r="B84" s="73" t="s">
        <v>590</v>
      </c>
      <c r="C84" s="82" t="s">
        <v>579</v>
      </c>
      <c r="D84" s="67" t="s">
        <v>131</v>
      </c>
      <c r="E84" s="64" t="s">
        <v>591</v>
      </c>
      <c r="F84" s="48">
        <v>535</v>
      </c>
      <c r="G84" s="48"/>
      <c r="H84" s="48">
        <f t="shared" si="9"/>
        <v>535</v>
      </c>
    </row>
    <row r="85" spans="1:8" ht="30">
      <c r="A85" s="65" t="s">
        <v>592</v>
      </c>
      <c r="B85" s="73" t="s">
        <v>593</v>
      </c>
      <c r="C85" s="651" t="s">
        <v>594</v>
      </c>
      <c r="D85" s="67" t="s">
        <v>132</v>
      </c>
      <c r="E85" s="64" t="s">
        <v>595</v>
      </c>
      <c r="F85" s="48">
        <v>600</v>
      </c>
      <c r="G85" s="48">
        <v>598.29999999999995</v>
      </c>
      <c r="H85" s="48">
        <f t="shared" si="9"/>
        <v>1.7000000000000455</v>
      </c>
    </row>
    <row r="86" spans="1:8" ht="30">
      <c r="A86" s="65" t="s">
        <v>596</v>
      </c>
      <c r="B86" s="73" t="s">
        <v>597</v>
      </c>
      <c r="C86" s="652"/>
      <c r="D86" s="67" t="s">
        <v>132</v>
      </c>
      <c r="E86" s="64" t="s">
        <v>598</v>
      </c>
      <c r="F86" s="48">
        <v>550</v>
      </c>
      <c r="G86" s="48">
        <v>548.15499999999997</v>
      </c>
      <c r="H86" s="48">
        <f t="shared" si="9"/>
        <v>1.8450000000000273</v>
      </c>
    </row>
    <row r="87" spans="1:8" ht="45">
      <c r="A87" s="76" t="s">
        <v>599</v>
      </c>
      <c r="B87" s="77" t="s">
        <v>600</v>
      </c>
      <c r="C87" s="78" t="s">
        <v>143</v>
      </c>
      <c r="D87" s="78" t="s">
        <v>133</v>
      </c>
      <c r="E87" s="79" t="s">
        <v>601</v>
      </c>
      <c r="F87" s="80">
        <v>1150</v>
      </c>
      <c r="G87" s="48">
        <v>1114.9390000000001</v>
      </c>
      <c r="H87" s="48">
        <f t="shared" si="9"/>
        <v>35.060999999999922</v>
      </c>
    </row>
    <row r="88" spans="1:8" ht="30" customHeight="1">
      <c r="A88" s="65" t="s">
        <v>602</v>
      </c>
      <c r="B88" s="73" t="s">
        <v>603</v>
      </c>
      <c r="C88" s="82" t="s">
        <v>604</v>
      </c>
      <c r="D88" s="54" t="s">
        <v>134</v>
      </c>
      <c r="E88" s="79" t="s">
        <v>605</v>
      </c>
      <c r="F88" s="48">
        <v>300</v>
      </c>
      <c r="G88" s="53"/>
      <c r="H88" s="48">
        <f t="shared" si="9"/>
        <v>300</v>
      </c>
    </row>
    <row r="89" spans="1:8" ht="60">
      <c r="A89" s="65" t="s">
        <v>606</v>
      </c>
      <c r="B89" s="73" t="s">
        <v>607</v>
      </c>
      <c r="C89" s="82" t="s">
        <v>604</v>
      </c>
      <c r="D89" s="54" t="s">
        <v>134</v>
      </c>
      <c r="E89" s="79" t="s">
        <v>608</v>
      </c>
      <c r="F89" s="48">
        <v>600</v>
      </c>
      <c r="G89" s="53"/>
      <c r="H89" s="48">
        <f t="shared" si="9"/>
        <v>600</v>
      </c>
    </row>
    <row r="90" spans="1:8" ht="28.5">
      <c r="A90" s="41" t="s">
        <v>13</v>
      </c>
      <c r="B90" s="42" t="s">
        <v>31</v>
      </c>
      <c r="C90" s="42"/>
      <c r="D90" s="42"/>
      <c r="E90" s="42"/>
      <c r="F90" s="43">
        <f t="shared" ref="F90" si="10">F91</f>
        <v>16134</v>
      </c>
      <c r="G90" s="43">
        <f>G91</f>
        <v>7413.4315000000006</v>
      </c>
      <c r="H90" s="43">
        <f>H91</f>
        <v>8720.5684999999994</v>
      </c>
    </row>
    <row r="91" spans="1:8" ht="28.5" hidden="1">
      <c r="A91" s="44">
        <v>1</v>
      </c>
      <c r="B91" s="39" t="s">
        <v>609</v>
      </c>
      <c r="C91" s="39"/>
      <c r="D91" s="39"/>
      <c r="E91" s="39"/>
      <c r="F91" s="40">
        <f>SUM(F92:F111)</f>
        <v>16134</v>
      </c>
      <c r="G91" s="40">
        <f>SUM(G92:G111)</f>
        <v>7413.4315000000006</v>
      </c>
      <c r="H91" s="40">
        <f>SUM(H92:H111)</f>
        <v>8720.5684999999994</v>
      </c>
    </row>
    <row r="92" spans="1:8" ht="30">
      <c r="A92" s="69">
        <v>1</v>
      </c>
      <c r="B92" s="73" t="s">
        <v>610</v>
      </c>
      <c r="C92" s="651" t="s">
        <v>525</v>
      </c>
      <c r="D92" s="54" t="s">
        <v>120</v>
      </c>
      <c r="E92" s="46" t="s">
        <v>611</v>
      </c>
      <c r="F92" s="48">
        <v>1110</v>
      </c>
      <c r="G92" s="48">
        <v>1107.498</v>
      </c>
      <c r="H92" s="48">
        <f t="shared" ref="H92:H111" si="11">F92-G92</f>
        <v>2.5019999999999527</v>
      </c>
    </row>
    <row r="93" spans="1:8" ht="30">
      <c r="A93" s="69">
        <v>2</v>
      </c>
      <c r="B93" s="73" t="s">
        <v>612</v>
      </c>
      <c r="C93" s="652"/>
      <c r="D93" s="54" t="s">
        <v>120</v>
      </c>
      <c r="E93" s="46" t="s">
        <v>613</v>
      </c>
      <c r="F93" s="48">
        <v>600</v>
      </c>
      <c r="G93" s="48">
        <v>598.60500000000002</v>
      </c>
      <c r="H93" s="48">
        <f t="shared" si="11"/>
        <v>1.3949999999999818</v>
      </c>
    </row>
    <row r="94" spans="1:8" ht="60">
      <c r="A94" s="69">
        <v>3</v>
      </c>
      <c r="B94" s="73" t="s">
        <v>614</v>
      </c>
      <c r="C94" s="54" t="s">
        <v>537</v>
      </c>
      <c r="D94" s="54" t="s">
        <v>123</v>
      </c>
      <c r="E94" s="46" t="s">
        <v>615</v>
      </c>
      <c r="F94" s="48">
        <v>1150</v>
      </c>
      <c r="G94" s="56">
        <v>1143.4549999999999</v>
      </c>
      <c r="H94" s="48">
        <f t="shared" si="11"/>
        <v>6.5450000000000728</v>
      </c>
    </row>
    <row r="95" spans="1:8" ht="45">
      <c r="A95" s="69">
        <v>4</v>
      </c>
      <c r="B95" s="73" t="s">
        <v>616</v>
      </c>
      <c r="C95" s="54" t="s">
        <v>617</v>
      </c>
      <c r="D95" s="54" t="s">
        <v>123</v>
      </c>
      <c r="E95" s="46" t="s">
        <v>618</v>
      </c>
      <c r="F95" s="48">
        <v>250</v>
      </c>
      <c r="G95" s="48">
        <v>233.76400000000001</v>
      </c>
      <c r="H95" s="48">
        <f t="shared" si="11"/>
        <v>16.23599999999999</v>
      </c>
    </row>
    <row r="96" spans="1:8" ht="60">
      <c r="A96" s="69">
        <v>5</v>
      </c>
      <c r="B96" s="73" t="s">
        <v>619</v>
      </c>
      <c r="C96" s="54" t="s">
        <v>537</v>
      </c>
      <c r="D96" s="54" t="s">
        <v>123</v>
      </c>
      <c r="E96" s="46" t="s">
        <v>620</v>
      </c>
      <c r="F96" s="48">
        <v>306</v>
      </c>
      <c r="G96" s="48">
        <v>304.59699999999998</v>
      </c>
      <c r="H96" s="48">
        <f t="shared" si="11"/>
        <v>1.40300000000002</v>
      </c>
    </row>
    <row r="97" spans="1:8" ht="30" customHeight="1">
      <c r="A97" s="69">
        <v>6</v>
      </c>
      <c r="B97" s="73" t="s">
        <v>621</v>
      </c>
      <c r="C97" s="82" t="s">
        <v>546</v>
      </c>
      <c r="D97" s="54" t="s">
        <v>622</v>
      </c>
      <c r="E97" s="46" t="s">
        <v>623</v>
      </c>
      <c r="F97" s="48">
        <v>970</v>
      </c>
      <c r="G97" s="48">
        <v>966.40150000000006</v>
      </c>
      <c r="H97" s="48">
        <f t="shared" si="11"/>
        <v>3.5984999999999445</v>
      </c>
    </row>
    <row r="98" spans="1:8" ht="60">
      <c r="A98" s="69">
        <v>8</v>
      </c>
      <c r="B98" s="73" t="s">
        <v>624</v>
      </c>
      <c r="C98" s="82" t="s">
        <v>546</v>
      </c>
      <c r="D98" s="54" t="s">
        <v>622</v>
      </c>
      <c r="E98" s="46" t="s">
        <v>625</v>
      </c>
      <c r="F98" s="48">
        <v>706</v>
      </c>
      <c r="G98" s="48">
        <v>703.43200000000002</v>
      </c>
      <c r="H98" s="48">
        <f t="shared" si="11"/>
        <v>2.5679999999999836</v>
      </c>
    </row>
    <row r="99" spans="1:8" ht="15">
      <c r="A99" s="69">
        <v>11</v>
      </c>
      <c r="B99" s="73" t="s">
        <v>626</v>
      </c>
      <c r="C99" s="651" t="s">
        <v>559</v>
      </c>
      <c r="D99" s="54" t="s">
        <v>127</v>
      </c>
      <c r="E99" s="46" t="s">
        <v>627</v>
      </c>
      <c r="F99" s="48">
        <v>906</v>
      </c>
      <c r="G99" s="53"/>
      <c r="H99" s="48">
        <f t="shared" si="11"/>
        <v>906</v>
      </c>
    </row>
    <row r="100" spans="1:8" ht="30">
      <c r="A100" s="69">
        <v>12</v>
      </c>
      <c r="B100" s="73" t="s">
        <v>628</v>
      </c>
      <c r="C100" s="652"/>
      <c r="D100" s="54" t="s">
        <v>127</v>
      </c>
      <c r="E100" s="46" t="s">
        <v>629</v>
      </c>
      <c r="F100" s="48">
        <v>800</v>
      </c>
      <c r="G100" s="48"/>
      <c r="H100" s="48">
        <f t="shared" si="11"/>
        <v>800</v>
      </c>
    </row>
    <row r="101" spans="1:8" ht="15">
      <c r="A101" s="69">
        <v>13</v>
      </c>
      <c r="B101" s="73" t="s">
        <v>630</v>
      </c>
      <c r="C101" s="651" t="s">
        <v>566</v>
      </c>
      <c r="D101" s="54" t="s">
        <v>128</v>
      </c>
      <c r="E101" s="46" t="s">
        <v>631</v>
      </c>
      <c r="F101" s="48">
        <v>1256</v>
      </c>
      <c r="G101" s="53" t="s">
        <v>406</v>
      </c>
      <c r="H101" s="48">
        <f t="shared" si="11"/>
        <v>1256</v>
      </c>
    </row>
    <row r="102" spans="1:8" ht="15">
      <c r="A102" s="69">
        <v>14</v>
      </c>
      <c r="B102" s="73" t="s">
        <v>632</v>
      </c>
      <c r="C102" s="652"/>
      <c r="D102" s="54" t="s">
        <v>128</v>
      </c>
      <c r="E102" s="46" t="s">
        <v>633</v>
      </c>
      <c r="F102" s="48">
        <v>450</v>
      </c>
      <c r="G102" s="53" t="s">
        <v>406</v>
      </c>
      <c r="H102" s="48">
        <f t="shared" si="11"/>
        <v>450</v>
      </c>
    </row>
    <row r="103" spans="1:8" ht="30">
      <c r="A103" s="69">
        <v>15</v>
      </c>
      <c r="B103" s="73" t="s">
        <v>634</v>
      </c>
      <c r="C103" s="651" t="s">
        <v>573</v>
      </c>
      <c r="D103" s="54" t="s">
        <v>130</v>
      </c>
      <c r="E103" s="46" t="s">
        <v>635</v>
      </c>
      <c r="F103" s="48">
        <v>900</v>
      </c>
      <c r="G103" s="53"/>
      <c r="H103" s="48">
        <f t="shared" si="11"/>
        <v>900</v>
      </c>
    </row>
    <row r="104" spans="1:8" ht="30">
      <c r="A104" s="69">
        <v>16</v>
      </c>
      <c r="B104" s="73" t="s">
        <v>636</v>
      </c>
      <c r="C104" s="652"/>
      <c r="D104" s="54" t="s">
        <v>130</v>
      </c>
      <c r="E104" s="46" t="s">
        <v>637</v>
      </c>
      <c r="F104" s="48">
        <v>806</v>
      </c>
      <c r="G104" s="48"/>
      <c r="H104" s="48">
        <f t="shared" si="11"/>
        <v>806</v>
      </c>
    </row>
    <row r="105" spans="1:8" ht="30">
      <c r="A105" s="69">
        <v>17</v>
      </c>
      <c r="B105" s="73" t="s">
        <v>638</v>
      </c>
      <c r="C105" s="651" t="s">
        <v>639</v>
      </c>
      <c r="D105" s="54" t="s">
        <v>131</v>
      </c>
      <c r="E105" s="46" t="s">
        <v>640</v>
      </c>
      <c r="F105" s="48">
        <v>1046</v>
      </c>
      <c r="G105" s="48"/>
      <c r="H105" s="48">
        <f t="shared" si="11"/>
        <v>1046</v>
      </c>
    </row>
    <row r="106" spans="1:8" ht="30">
      <c r="A106" s="69">
        <v>18</v>
      </c>
      <c r="B106" s="73" t="s">
        <v>641</v>
      </c>
      <c r="C106" s="652"/>
      <c r="D106" s="54" t="s">
        <v>131</v>
      </c>
      <c r="E106" s="46" t="s">
        <v>642</v>
      </c>
      <c r="F106" s="48">
        <v>660</v>
      </c>
      <c r="G106" s="48"/>
      <c r="H106" s="48">
        <f t="shared" si="11"/>
        <v>660</v>
      </c>
    </row>
    <row r="107" spans="1:8" ht="30">
      <c r="A107" s="69">
        <v>19</v>
      </c>
      <c r="B107" s="73" t="s">
        <v>643</v>
      </c>
      <c r="C107" s="651" t="s">
        <v>594</v>
      </c>
      <c r="D107" s="54" t="s">
        <v>132</v>
      </c>
      <c r="E107" s="46" t="s">
        <v>644</v>
      </c>
      <c r="F107" s="48">
        <v>1106</v>
      </c>
      <c r="G107" s="53">
        <v>1103.1500000000001</v>
      </c>
      <c r="H107" s="48">
        <f t="shared" si="11"/>
        <v>2.8499999999999091</v>
      </c>
    </row>
    <row r="108" spans="1:8" ht="15">
      <c r="A108" s="69">
        <v>20</v>
      </c>
      <c r="B108" s="73" t="s">
        <v>645</v>
      </c>
      <c r="C108" s="652"/>
      <c r="D108" s="54" t="s">
        <v>132</v>
      </c>
      <c r="E108" s="46" t="s">
        <v>646</v>
      </c>
      <c r="F108" s="48">
        <v>600</v>
      </c>
      <c r="G108" s="48"/>
      <c r="H108" s="48">
        <f t="shared" si="11"/>
        <v>600</v>
      </c>
    </row>
    <row r="109" spans="1:8" ht="15">
      <c r="A109" s="81">
        <v>21</v>
      </c>
      <c r="B109" s="77" t="s">
        <v>647</v>
      </c>
      <c r="C109" s="653" t="s">
        <v>648</v>
      </c>
      <c r="D109" s="78" t="s">
        <v>133</v>
      </c>
      <c r="E109" s="79" t="s">
        <v>649</v>
      </c>
      <c r="F109" s="80">
        <v>1266</v>
      </c>
      <c r="G109" s="80">
        <v>1252.529</v>
      </c>
      <c r="H109" s="48">
        <f t="shared" si="11"/>
        <v>13.471000000000004</v>
      </c>
    </row>
    <row r="110" spans="1:8" ht="30">
      <c r="A110" s="81">
        <v>22</v>
      </c>
      <c r="B110" s="77" t="s">
        <v>650</v>
      </c>
      <c r="C110" s="654"/>
      <c r="D110" s="78" t="s">
        <v>133</v>
      </c>
      <c r="E110" s="79" t="s">
        <v>651</v>
      </c>
      <c r="F110" s="80">
        <v>440</v>
      </c>
      <c r="G110" s="80"/>
      <c r="H110" s="48">
        <f t="shared" si="11"/>
        <v>440</v>
      </c>
    </row>
    <row r="111" spans="1:8" ht="30">
      <c r="A111" s="69">
        <v>24</v>
      </c>
      <c r="B111" s="73" t="s">
        <v>652</v>
      </c>
      <c r="C111" s="84"/>
      <c r="D111" s="54" t="s">
        <v>134</v>
      </c>
      <c r="E111" s="46" t="s">
        <v>653</v>
      </c>
      <c r="F111" s="48">
        <v>806</v>
      </c>
      <c r="G111" s="53"/>
      <c r="H111" s="48">
        <f t="shared" si="11"/>
        <v>806</v>
      </c>
    </row>
  </sheetData>
  <mergeCells count="19">
    <mergeCell ref="A4:B4"/>
    <mergeCell ref="C8:C9"/>
    <mergeCell ref="C25:C27"/>
    <mergeCell ref="C28:C31"/>
    <mergeCell ref="C32:C33"/>
    <mergeCell ref="C77:C78"/>
    <mergeCell ref="C79:C80"/>
    <mergeCell ref="C85:C86"/>
    <mergeCell ref="C92:C93"/>
    <mergeCell ref="C37:C45"/>
    <mergeCell ref="C51:C66"/>
    <mergeCell ref="C68:C69"/>
    <mergeCell ref="C70:C72"/>
    <mergeCell ref="C107:C108"/>
    <mergeCell ref="C109:C110"/>
    <mergeCell ref="C99:C100"/>
    <mergeCell ref="C101:C102"/>
    <mergeCell ref="C103:C104"/>
    <mergeCell ref="C105:C10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87"/>
  <sheetViews>
    <sheetView topLeftCell="A40" workbookViewId="0">
      <selection activeCell="C61" sqref="C61"/>
    </sheetView>
  </sheetViews>
  <sheetFormatPr defaultColWidth="9.33203125" defaultRowHeight="12.75"/>
  <cols>
    <col min="1" max="1" width="6.1640625" customWidth="1"/>
    <col min="2" max="2" width="36.1640625" customWidth="1"/>
    <col min="3" max="3" width="15.1640625" customWidth="1"/>
    <col min="4" max="6" width="15" customWidth="1"/>
  </cols>
  <sheetData>
    <row r="4" spans="1:6" ht="12.75" customHeight="1">
      <c r="A4" s="671" t="s">
        <v>0</v>
      </c>
      <c r="B4" s="671" t="s">
        <v>142</v>
      </c>
      <c r="C4" s="672" t="s">
        <v>72</v>
      </c>
      <c r="D4" s="179" t="s">
        <v>389</v>
      </c>
      <c r="E4" s="180" t="s">
        <v>669</v>
      </c>
      <c r="F4" s="663" t="s">
        <v>670</v>
      </c>
    </row>
    <row r="5" spans="1:6" ht="25.5">
      <c r="A5" s="671"/>
      <c r="B5" s="671"/>
      <c r="C5" s="673"/>
      <c r="D5" s="90" t="s">
        <v>137</v>
      </c>
      <c r="E5" s="91" t="s">
        <v>135</v>
      </c>
      <c r="F5" s="664"/>
    </row>
    <row r="6" spans="1:6">
      <c r="A6" s="92"/>
      <c r="B6" s="92" t="s">
        <v>7</v>
      </c>
      <c r="C6" s="92"/>
      <c r="D6" s="93">
        <f>D7+D33+D41</f>
        <v>22557.893</v>
      </c>
      <c r="E6" s="94">
        <f>E7+E33+E41</f>
        <v>10179.596229999999</v>
      </c>
      <c r="F6" s="94">
        <f>F7+F33+F41</f>
        <v>12378.296770000001</v>
      </c>
    </row>
    <row r="7" spans="1:6" ht="25.5">
      <c r="A7" s="95" t="s">
        <v>138</v>
      </c>
      <c r="B7" s="95" t="s">
        <v>671</v>
      </c>
      <c r="C7" s="95"/>
      <c r="D7" s="96">
        <f t="shared" ref="D7:F7" si="0">D8+D11+D23+D25+D29</f>
        <v>7573</v>
      </c>
      <c r="E7" s="96">
        <f t="shared" si="0"/>
        <v>3100.8510000000001</v>
      </c>
      <c r="F7" s="96">
        <f t="shared" si="0"/>
        <v>4472.1490000000003</v>
      </c>
    </row>
    <row r="8" spans="1:6" ht="25.5">
      <c r="A8" s="97" t="s">
        <v>3</v>
      </c>
      <c r="B8" s="98" t="s">
        <v>672</v>
      </c>
      <c r="C8" s="99"/>
      <c r="D8" s="100">
        <f t="shared" ref="D8" si="1">SUM(D9:D10)</f>
        <v>1934</v>
      </c>
      <c r="E8" s="101">
        <f>SUM(E9:E10)</f>
        <v>1908.7339999999999</v>
      </c>
      <c r="F8" s="101">
        <f>SUM(F9:F10)</f>
        <v>25.266000000000076</v>
      </c>
    </row>
    <row r="9" spans="1:6" ht="38.25">
      <c r="A9" s="102">
        <v>1</v>
      </c>
      <c r="B9" s="103" t="s">
        <v>673</v>
      </c>
      <c r="C9" s="104" t="s">
        <v>48</v>
      </c>
      <c r="D9" s="105">
        <v>934</v>
      </c>
      <c r="E9" s="106">
        <v>908.93</v>
      </c>
      <c r="F9" s="107">
        <f>D9-E9</f>
        <v>25.07000000000005</v>
      </c>
    </row>
    <row r="10" spans="1:6" ht="25.5">
      <c r="A10" s="102">
        <v>2</v>
      </c>
      <c r="B10" s="108" t="s">
        <v>674</v>
      </c>
      <c r="C10" s="109" t="s">
        <v>126</v>
      </c>
      <c r="D10" s="105">
        <v>1000</v>
      </c>
      <c r="E10" s="110">
        <v>999.80399999999997</v>
      </c>
      <c r="F10" s="107">
        <f>D10-E10</f>
        <v>0.19600000000002638</v>
      </c>
    </row>
    <row r="11" spans="1:6" ht="25.5">
      <c r="A11" s="111" t="s">
        <v>5</v>
      </c>
      <c r="B11" s="112" t="s">
        <v>364</v>
      </c>
      <c r="C11" s="113"/>
      <c r="D11" s="114">
        <f>SUM(D12:D22)</f>
        <v>2315</v>
      </c>
      <c r="E11" s="115">
        <f>SUM(E12:E22)</f>
        <v>440.82799999999997</v>
      </c>
      <c r="F11" s="115">
        <f t="shared" ref="F11" si="2">SUM(F12:F22)</f>
        <v>1874.172</v>
      </c>
    </row>
    <row r="12" spans="1:6">
      <c r="A12" s="116">
        <v>1</v>
      </c>
      <c r="B12" s="117" t="s">
        <v>42</v>
      </c>
      <c r="C12" s="118" t="s">
        <v>42</v>
      </c>
      <c r="D12" s="105">
        <v>200</v>
      </c>
      <c r="E12" s="119"/>
      <c r="F12" s="107">
        <f t="shared" ref="F12:F22" si="3">D12-E12</f>
        <v>200</v>
      </c>
    </row>
    <row r="13" spans="1:6">
      <c r="A13" s="120">
        <v>2</v>
      </c>
      <c r="B13" s="121" t="s">
        <v>43</v>
      </c>
      <c r="C13" s="122" t="s">
        <v>43</v>
      </c>
      <c r="D13" s="123">
        <v>215</v>
      </c>
      <c r="E13" s="124">
        <v>147.80000000000001</v>
      </c>
      <c r="F13" s="125">
        <f t="shared" si="3"/>
        <v>67.199999999999989</v>
      </c>
    </row>
    <row r="14" spans="1:6">
      <c r="A14" s="120">
        <v>3</v>
      </c>
      <c r="B14" s="121" t="s">
        <v>44</v>
      </c>
      <c r="C14" s="122" t="s">
        <v>44</v>
      </c>
      <c r="D14" s="123">
        <v>200</v>
      </c>
      <c r="E14" s="126">
        <v>148.02799999999999</v>
      </c>
      <c r="F14" s="125">
        <f t="shared" si="3"/>
        <v>51.972000000000008</v>
      </c>
    </row>
    <row r="15" spans="1:6">
      <c r="A15" s="120">
        <v>4</v>
      </c>
      <c r="B15" s="121" t="s">
        <v>52</v>
      </c>
      <c r="C15" s="122" t="s">
        <v>52</v>
      </c>
      <c r="D15" s="123">
        <v>200</v>
      </c>
      <c r="E15" s="124">
        <v>145</v>
      </c>
      <c r="F15" s="125">
        <f t="shared" si="3"/>
        <v>55</v>
      </c>
    </row>
    <row r="16" spans="1:6">
      <c r="A16" s="120">
        <v>5</v>
      </c>
      <c r="B16" s="121" t="s">
        <v>51</v>
      </c>
      <c r="C16" s="122" t="s">
        <v>51</v>
      </c>
      <c r="D16" s="123">
        <v>215</v>
      </c>
      <c r="E16" s="124"/>
      <c r="F16" s="125">
        <f t="shared" si="3"/>
        <v>215</v>
      </c>
    </row>
    <row r="17" spans="1:6">
      <c r="A17" s="120">
        <v>6</v>
      </c>
      <c r="B17" s="121" t="s">
        <v>45</v>
      </c>
      <c r="C17" s="122" t="s">
        <v>45</v>
      </c>
      <c r="D17" s="123">
        <v>200</v>
      </c>
      <c r="E17" s="124"/>
      <c r="F17" s="125">
        <f t="shared" si="3"/>
        <v>200</v>
      </c>
    </row>
    <row r="18" spans="1:6">
      <c r="A18" s="120">
        <v>7</v>
      </c>
      <c r="B18" s="121" t="s">
        <v>46</v>
      </c>
      <c r="C18" s="122" t="s">
        <v>46</v>
      </c>
      <c r="D18" s="123">
        <v>215</v>
      </c>
      <c r="E18" s="124"/>
      <c r="F18" s="125">
        <f t="shared" si="3"/>
        <v>215</v>
      </c>
    </row>
    <row r="19" spans="1:6">
      <c r="A19" s="120">
        <v>8</v>
      </c>
      <c r="B19" s="121" t="s">
        <v>47</v>
      </c>
      <c r="C19" s="122" t="s">
        <v>47</v>
      </c>
      <c r="D19" s="123">
        <v>255</v>
      </c>
      <c r="E19" s="124"/>
      <c r="F19" s="125">
        <f t="shared" si="3"/>
        <v>255</v>
      </c>
    </row>
    <row r="20" spans="1:6">
      <c r="A20" s="120">
        <v>9</v>
      </c>
      <c r="B20" s="121" t="s">
        <v>48</v>
      </c>
      <c r="C20" s="122" t="s">
        <v>48</v>
      </c>
      <c r="D20" s="123">
        <v>215</v>
      </c>
      <c r="E20" s="124"/>
      <c r="F20" s="125">
        <f t="shared" si="3"/>
        <v>215</v>
      </c>
    </row>
    <row r="21" spans="1:6">
      <c r="A21" s="120">
        <v>10</v>
      </c>
      <c r="B21" s="121" t="s">
        <v>49</v>
      </c>
      <c r="C21" s="122" t="s">
        <v>49</v>
      </c>
      <c r="D21" s="123">
        <v>200</v>
      </c>
      <c r="E21" s="124"/>
      <c r="F21" s="125">
        <f t="shared" si="3"/>
        <v>200</v>
      </c>
    </row>
    <row r="22" spans="1:6">
      <c r="A22" s="120">
        <v>11</v>
      </c>
      <c r="B22" s="121" t="s">
        <v>50</v>
      </c>
      <c r="C22" s="122" t="s">
        <v>50</v>
      </c>
      <c r="D22" s="123">
        <v>200</v>
      </c>
      <c r="E22" s="124"/>
      <c r="F22" s="125">
        <f t="shared" si="3"/>
        <v>200</v>
      </c>
    </row>
    <row r="23" spans="1:6" ht="25.5">
      <c r="A23" s="127" t="s">
        <v>13</v>
      </c>
      <c r="B23" s="128" t="s">
        <v>675</v>
      </c>
      <c r="C23" s="129"/>
      <c r="D23" s="130">
        <f>D24</f>
        <v>981</v>
      </c>
      <c r="E23" s="131" t="str">
        <f>E24</f>
        <v>0</v>
      </c>
      <c r="F23" s="132">
        <f>F24</f>
        <v>981</v>
      </c>
    </row>
    <row r="24" spans="1:6" ht="38.25">
      <c r="A24" s="133" t="s">
        <v>29</v>
      </c>
      <c r="B24" s="134" t="s">
        <v>366</v>
      </c>
      <c r="C24" s="135" t="s">
        <v>676</v>
      </c>
      <c r="D24" s="123">
        <v>981</v>
      </c>
      <c r="E24" s="126" t="s">
        <v>406</v>
      </c>
      <c r="F24" s="136">
        <f>D24-E24</f>
        <v>981</v>
      </c>
    </row>
    <row r="25" spans="1:6" ht="25.5">
      <c r="A25" s="127" t="s">
        <v>14</v>
      </c>
      <c r="B25" s="128" t="s">
        <v>367</v>
      </c>
      <c r="C25" s="129"/>
      <c r="D25" s="130">
        <f>SUM(D26:D28)</f>
        <v>2141</v>
      </c>
      <c r="E25" s="130">
        <f t="shared" ref="E25" si="4">SUM(E26:E28)</f>
        <v>696.25</v>
      </c>
      <c r="F25" s="130">
        <f>SUM(F26:F28)</f>
        <v>1444.75</v>
      </c>
    </row>
    <row r="26" spans="1:6" ht="25.5">
      <c r="A26" s="120">
        <v>1</v>
      </c>
      <c r="B26" s="137" t="s">
        <v>677</v>
      </c>
      <c r="C26" s="138" t="s">
        <v>678</v>
      </c>
      <c r="D26" s="123">
        <f>956+741</f>
        <v>1697</v>
      </c>
      <c r="E26" s="124">
        <v>691.25</v>
      </c>
      <c r="F26" s="136">
        <f>D26-E26</f>
        <v>1005.75</v>
      </c>
    </row>
    <row r="27" spans="1:6" ht="25.5">
      <c r="A27" s="139">
        <v>2</v>
      </c>
      <c r="B27" s="140" t="s">
        <v>679</v>
      </c>
      <c r="C27" s="667" t="s">
        <v>680</v>
      </c>
      <c r="D27" s="141">
        <v>259</v>
      </c>
      <c r="E27" s="124"/>
      <c r="F27" s="136">
        <f>D27-E27</f>
        <v>259</v>
      </c>
    </row>
    <row r="28" spans="1:6" ht="25.5">
      <c r="A28" s="120">
        <v>3</v>
      </c>
      <c r="B28" s="140" t="s">
        <v>681</v>
      </c>
      <c r="C28" s="668"/>
      <c r="D28" s="123">
        <v>185</v>
      </c>
      <c r="E28" s="124">
        <v>5</v>
      </c>
      <c r="F28" s="136">
        <f>D28-E28</f>
        <v>180</v>
      </c>
    </row>
    <row r="29" spans="1:6" ht="25.5">
      <c r="A29" s="127" t="s">
        <v>16</v>
      </c>
      <c r="B29" s="128" t="s">
        <v>375</v>
      </c>
      <c r="C29" s="129"/>
      <c r="D29" s="130">
        <f>SUM(D30:D32)</f>
        <v>202</v>
      </c>
      <c r="E29" s="131">
        <f>SUM(E30:E32)</f>
        <v>55.038999999999994</v>
      </c>
      <c r="F29" s="131">
        <f>SUM(F30:F32)</f>
        <v>146.96099999999998</v>
      </c>
    </row>
    <row r="30" spans="1:6" ht="25.5">
      <c r="A30" s="139">
        <v>1</v>
      </c>
      <c r="B30" s="140" t="s">
        <v>41</v>
      </c>
      <c r="C30" s="139" t="s">
        <v>141</v>
      </c>
      <c r="D30" s="123">
        <f>88+54</f>
        <v>142</v>
      </c>
      <c r="E30" s="124">
        <v>19.649999999999999</v>
      </c>
      <c r="F30" s="136">
        <f>D30-E30</f>
        <v>122.35</v>
      </c>
    </row>
    <row r="31" spans="1:6">
      <c r="A31" s="139">
        <v>9</v>
      </c>
      <c r="B31" s="121" t="s">
        <v>47</v>
      </c>
      <c r="C31" s="122" t="s">
        <v>47</v>
      </c>
      <c r="D31" s="123">
        <f t="shared" ref="D31:D32" si="5">20+10</f>
        <v>30</v>
      </c>
      <c r="E31" s="124">
        <v>21.114000000000001</v>
      </c>
      <c r="F31" s="136">
        <f>D31-E31</f>
        <v>8.8859999999999992</v>
      </c>
    </row>
    <row r="32" spans="1:6">
      <c r="A32" s="139">
        <v>10</v>
      </c>
      <c r="B32" s="121" t="s">
        <v>48</v>
      </c>
      <c r="C32" s="122" t="s">
        <v>48</v>
      </c>
      <c r="D32" s="123">
        <f t="shared" si="5"/>
        <v>30</v>
      </c>
      <c r="E32" s="124">
        <v>14.275</v>
      </c>
      <c r="F32" s="136">
        <f>D32-E32</f>
        <v>15.725</v>
      </c>
    </row>
    <row r="33" spans="1:6" ht="25.5">
      <c r="A33" s="95" t="s">
        <v>139</v>
      </c>
      <c r="B33" s="143" t="s">
        <v>682</v>
      </c>
      <c r="C33" s="144"/>
      <c r="D33" s="145">
        <f t="shared" ref="D33:F33" si="6">D34+D35+D36+D37+D38</f>
        <v>1465</v>
      </c>
      <c r="E33" s="145">
        <f t="shared" si="6"/>
        <v>1052.383</v>
      </c>
      <c r="F33" s="145">
        <f t="shared" si="6"/>
        <v>412.61700000000002</v>
      </c>
    </row>
    <row r="34" spans="1:6">
      <c r="A34" s="146">
        <v>1</v>
      </c>
      <c r="B34" s="168" t="s">
        <v>683</v>
      </c>
      <c r="C34" s="669" t="s">
        <v>684</v>
      </c>
      <c r="D34" s="147">
        <v>400</v>
      </c>
      <c r="E34" s="148">
        <v>300</v>
      </c>
      <c r="F34" s="136">
        <f>D34-E34</f>
        <v>100</v>
      </c>
    </row>
    <row r="35" spans="1:6" ht="38.25">
      <c r="A35" s="146">
        <v>2</v>
      </c>
      <c r="B35" s="168" t="s">
        <v>685</v>
      </c>
      <c r="C35" s="670"/>
      <c r="D35" s="147">
        <v>500</v>
      </c>
      <c r="E35" s="149">
        <v>480.59699999999998</v>
      </c>
      <c r="F35" s="136">
        <f>D35-E35</f>
        <v>19.40300000000002</v>
      </c>
    </row>
    <row r="36" spans="1:6" ht="25.5">
      <c r="A36" s="146">
        <v>4</v>
      </c>
      <c r="B36" s="169" t="s">
        <v>708</v>
      </c>
      <c r="C36" s="152" t="s">
        <v>686</v>
      </c>
      <c r="D36" s="150">
        <v>100</v>
      </c>
      <c r="E36" s="149"/>
      <c r="F36" s="136">
        <f>D36-E36</f>
        <v>100</v>
      </c>
    </row>
    <row r="37" spans="1:6" ht="38.25">
      <c r="A37" s="146">
        <v>5</v>
      </c>
      <c r="B37" s="168" t="s">
        <v>687</v>
      </c>
      <c r="C37" s="152" t="s">
        <v>684</v>
      </c>
      <c r="D37" s="147">
        <v>85</v>
      </c>
      <c r="E37" s="151">
        <v>81.93</v>
      </c>
      <c r="F37" s="136">
        <f>D37-E37</f>
        <v>3.0699999999999932</v>
      </c>
    </row>
    <row r="38" spans="1:6" ht="25.5">
      <c r="A38" s="146">
        <v>6</v>
      </c>
      <c r="B38" s="168" t="s">
        <v>688</v>
      </c>
      <c r="C38" s="90"/>
      <c r="D38" s="147">
        <f>SUM(D39:D40)</f>
        <v>380</v>
      </c>
      <c r="E38" s="153">
        <f>SUM(E39:E40)</f>
        <v>189.85599999999999</v>
      </c>
      <c r="F38" s="153">
        <f>SUM(F39:F40)</f>
        <v>190.14400000000001</v>
      </c>
    </row>
    <row r="39" spans="1:6">
      <c r="A39" s="154">
        <v>1</v>
      </c>
      <c r="B39" s="155" t="s">
        <v>62</v>
      </c>
      <c r="C39" s="156" t="s">
        <v>62</v>
      </c>
      <c r="D39" s="158">
        <f>15+175</f>
        <v>190</v>
      </c>
      <c r="E39" s="158">
        <f>15+85+89.856</f>
        <v>189.85599999999999</v>
      </c>
      <c r="F39" s="136">
        <f>D39-E39</f>
        <v>0.14400000000000546</v>
      </c>
    </row>
    <row r="40" spans="1:6">
      <c r="A40" s="154">
        <v>7</v>
      </c>
      <c r="B40" s="155" t="s">
        <v>46</v>
      </c>
      <c r="C40" s="156" t="s">
        <v>46</v>
      </c>
      <c r="D40" s="158">
        <f>15+175</f>
        <v>190</v>
      </c>
      <c r="E40" s="142"/>
      <c r="F40" s="136">
        <f>D40-E40</f>
        <v>190</v>
      </c>
    </row>
    <row r="41" spans="1:6" ht="38.25">
      <c r="A41" s="95" t="s">
        <v>145</v>
      </c>
      <c r="B41" s="143" t="s">
        <v>689</v>
      </c>
      <c r="C41" s="144"/>
      <c r="D41" s="145">
        <f>D42+D44+D68+D75+D82+D84</f>
        <v>13519.893</v>
      </c>
      <c r="E41" s="145">
        <f>E42+E44+E68+E75+E82+E84</f>
        <v>6026.3622299999997</v>
      </c>
      <c r="F41" s="145">
        <f>F42+F44+F68+F75+F82+F84</f>
        <v>7493.5307700000003</v>
      </c>
    </row>
    <row r="42" spans="1:6" ht="38.25">
      <c r="A42" s="170" t="s">
        <v>3</v>
      </c>
      <c r="B42" s="171" t="s">
        <v>690</v>
      </c>
      <c r="C42" s="172"/>
      <c r="D42" s="173">
        <f>D43</f>
        <v>1323</v>
      </c>
      <c r="E42" s="174">
        <f>E43</f>
        <v>1296.713737</v>
      </c>
      <c r="F42" s="175">
        <f t="shared" ref="F42" si="7">F43</f>
        <v>26.286262999999963</v>
      </c>
    </row>
    <row r="43" spans="1:6">
      <c r="A43" s="159" t="s">
        <v>29</v>
      </c>
      <c r="B43" s="36" t="s">
        <v>68</v>
      </c>
      <c r="C43" s="160" t="s">
        <v>68</v>
      </c>
      <c r="D43" s="37">
        <f>1323</f>
        <v>1323</v>
      </c>
      <c r="E43" s="142">
        <v>1296.713737</v>
      </c>
      <c r="F43" s="136">
        <f>D43-E43</f>
        <v>26.286262999999963</v>
      </c>
    </row>
    <row r="44" spans="1:6" ht="51">
      <c r="A44" s="170" t="s">
        <v>5</v>
      </c>
      <c r="B44" s="171" t="s">
        <v>691</v>
      </c>
      <c r="C44" s="172"/>
      <c r="D44" s="173">
        <f>D45+D56</f>
        <v>7700.1930000000002</v>
      </c>
      <c r="E44" s="176">
        <f>E45+E56</f>
        <v>3173.7238200000002</v>
      </c>
      <c r="F44" s="175">
        <f>F45+F56</f>
        <v>4526.4691800000001</v>
      </c>
    </row>
    <row r="45" spans="1:6">
      <c r="A45" s="170"/>
      <c r="B45" s="171" t="s">
        <v>397</v>
      </c>
      <c r="C45" s="172"/>
      <c r="D45" s="174">
        <f>SUM(D46:D55)</f>
        <v>3541.1930000000002</v>
      </c>
      <c r="E45" s="176">
        <f>SUM(E46:E55)</f>
        <v>3173.7238200000002</v>
      </c>
      <c r="F45" s="175">
        <f>SUM(F46:F55)</f>
        <v>367.46918000000005</v>
      </c>
    </row>
    <row r="46" spans="1:6" ht="25.5" customHeight="1">
      <c r="A46" s="35">
        <v>1</v>
      </c>
      <c r="B46" s="155" t="s">
        <v>62</v>
      </c>
      <c r="C46" s="156" t="s">
        <v>62</v>
      </c>
      <c r="D46" s="37">
        <f>327.399</f>
        <v>327.399</v>
      </c>
      <c r="E46" s="142">
        <v>321.66676000000001</v>
      </c>
      <c r="F46" s="136">
        <f>D46-E46</f>
        <v>5.7322399999999902</v>
      </c>
    </row>
    <row r="47" spans="1:6" ht="25.5" customHeight="1">
      <c r="A47" s="35">
        <v>2</v>
      </c>
      <c r="B47" s="155" t="s">
        <v>51</v>
      </c>
      <c r="C47" s="156" t="s">
        <v>51</v>
      </c>
      <c r="D47" s="37">
        <f>432.108</f>
        <v>432.108</v>
      </c>
      <c r="E47" s="142">
        <v>398.96174999999999</v>
      </c>
      <c r="F47" s="136">
        <f t="shared" ref="F47:F55" si="8">D47-E47</f>
        <v>33.146250000000009</v>
      </c>
    </row>
    <row r="48" spans="1:6" ht="25.5">
      <c r="A48" s="35">
        <v>3</v>
      </c>
      <c r="B48" s="155" t="s">
        <v>42</v>
      </c>
      <c r="C48" s="156" t="s">
        <v>42</v>
      </c>
      <c r="D48" s="37">
        <f>365.75</f>
        <v>365.75</v>
      </c>
      <c r="E48" s="142">
        <v>322.75319999999999</v>
      </c>
      <c r="F48" s="136">
        <f t="shared" si="8"/>
        <v>42.996800000000007</v>
      </c>
    </row>
    <row r="49" spans="1:6">
      <c r="A49" s="35">
        <v>4</v>
      </c>
      <c r="B49" s="155" t="s">
        <v>63</v>
      </c>
      <c r="C49" s="156" t="s">
        <v>63</v>
      </c>
      <c r="D49" s="37">
        <f>387.277</f>
        <v>387.27699999999999</v>
      </c>
      <c r="E49" s="142">
        <v>347.49880000000002</v>
      </c>
      <c r="F49" s="136">
        <f t="shared" si="8"/>
        <v>39.77819999999997</v>
      </c>
    </row>
    <row r="50" spans="1:6" ht="25.5" customHeight="1">
      <c r="A50" s="35">
        <v>5</v>
      </c>
      <c r="B50" s="155" t="s">
        <v>52</v>
      </c>
      <c r="C50" s="156" t="s">
        <v>52</v>
      </c>
      <c r="D50" s="37">
        <f>418.418</f>
        <v>418.41800000000001</v>
      </c>
      <c r="E50" s="142">
        <v>357.47399999999999</v>
      </c>
      <c r="F50" s="136">
        <f t="shared" si="8"/>
        <v>60.944000000000017</v>
      </c>
    </row>
    <row r="51" spans="1:6">
      <c r="A51" s="35">
        <v>6</v>
      </c>
      <c r="B51" s="155" t="s">
        <v>45</v>
      </c>
      <c r="C51" s="156" t="s">
        <v>45</v>
      </c>
      <c r="D51" s="37">
        <f>271.7</f>
        <v>271.7</v>
      </c>
      <c r="E51" s="142">
        <v>265.17500000000001</v>
      </c>
      <c r="F51" s="136">
        <f t="shared" si="8"/>
        <v>6.5249999999999773</v>
      </c>
    </row>
    <row r="52" spans="1:6">
      <c r="A52" s="35">
        <v>7</v>
      </c>
      <c r="B52" s="155" t="s">
        <v>46</v>
      </c>
      <c r="C52" s="156" t="s">
        <v>46</v>
      </c>
      <c r="D52" s="37">
        <f>262.922</f>
        <v>262.92200000000003</v>
      </c>
      <c r="E52" s="142">
        <v>224.71600000000001</v>
      </c>
      <c r="F52" s="136">
        <f t="shared" si="8"/>
        <v>38.206000000000017</v>
      </c>
    </row>
    <row r="53" spans="1:6" ht="25.5" customHeight="1">
      <c r="A53" s="35">
        <v>8</v>
      </c>
      <c r="B53" s="155" t="s">
        <v>64</v>
      </c>
      <c r="C53" s="156" t="s">
        <v>64</v>
      </c>
      <c r="D53" s="37">
        <f>400.235</f>
        <v>400.23500000000001</v>
      </c>
      <c r="E53" s="142">
        <v>350.55216999999999</v>
      </c>
      <c r="F53" s="136">
        <f t="shared" si="8"/>
        <v>49.682830000000024</v>
      </c>
    </row>
    <row r="54" spans="1:6">
      <c r="A54" s="35">
        <v>9</v>
      </c>
      <c r="B54" s="155" t="s">
        <v>65</v>
      </c>
      <c r="C54" s="156" t="s">
        <v>65</v>
      </c>
      <c r="D54" s="37">
        <f>361.884</f>
        <v>361.88400000000001</v>
      </c>
      <c r="E54" s="142">
        <v>333.67613999999998</v>
      </c>
      <c r="F54" s="136">
        <f t="shared" si="8"/>
        <v>28.207860000000039</v>
      </c>
    </row>
    <row r="55" spans="1:6" ht="25.5" customHeight="1">
      <c r="A55" s="35">
        <v>11</v>
      </c>
      <c r="B55" s="155" t="s">
        <v>44</v>
      </c>
      <c r="C55" s="156" t="s">
        <v>44</v>
      </c>
      <c r="D55" s="37">
        <f>313.5</f>
        <v>313.5</v>
      </c>
      <c r="E55" s="161">
        <v>251.25</v>
      </c>
      <c r="F55" s="136">
        <f t="shared" si="8"/>
        <v>62.25</v>
      </c>
    </row>
    <row r="56" spans="1:6">
      <c r="A56" s="170"/>
      <c r="B56" s="171" t="s">
        <v>398</v>
      </c>
      <c r="C56" s="177"/>
      <c r="D56" s="174">
        <f>SUM(D57:D67)</f>
        <v>4159</v>
      </c>
      <c r="E56" s="176">
        <f t="shared" ref="E56" si="9">SUM(E57:E67)</f>
        <v>0</v>
      </c>
      <c r="F56" s="175">
        <f>SUM(F57:F67)</f>
        <v>4159</v>
      </c>
    </row>
    <row r="57" spans="1:6" ht="25.5" customHeight="1">
      <c r="A57" s="35">
        <v>1</v>
      </c>
      <c r="B57" s="155" t="s">
        <v>62</v>
      </c>
      <c r="C57" s="156" t="s">
        <v>62</v>
      </c>
      <c r="D57" s="157">
        <f>360.12</f>
        <v>360.12</v>
      </c>
      <c r="E57" s="142"/>
      <c r="F57" s="162">
        <f>D57-E57</f>
        <v>360.12</v>
      </c>
    </row>
    <row r="58" spans="1:6" ht="25.5" customHeight="1">
      <c r="A58" s="35">
        <v>2</v>
      </c>
      <c r="B58" s="155" t="s">
        <v>51</v>
      </c>
      <c r="C58" s="156" t="s">
        <v>51</v>
      </c>
      <c r="D58" s="157">
        <f>381.48</f>
        <v>381.48</v>
      </c>
      <c r="E58" s="142"/>
      <c r="F58" s="162">
        <f t="shared" ref="F58:F67" si="10">D58-E58</f>
        <v>381.48</v>
      </c>
    </row>
    <row r="59" spans="1:6" ht="25.5">
      <c r="A59" s="35">
        <v>3</v>
      </c>
      <c r="B59" s="155" t="s">
        <v>42</v>
      </c>
      <c r="C59" s="156" t="s">
        <v>42</v>
      </c>
      <c r="D59" s="157">
        <f>363.62</f>
        <v>363.62</v>
      </c>
      <c r="E59" s="163"/>
      <c r="F59" s="162">
        <f t="shared" si="10"/>
        <v>363.62</v>
      </c>
    </row>
    <row r="60" spans="1:6">
      <c r="A60" s="35">
        <v>4</v>
      </c>
      <c r="B60" s="155" t="s">
        <v>63</v>
      </c>
      <c r="C60" s="156" t="s">
        <v>63</v>
      </c>
      <c r="D60" s="157">
        <f>356.73</f>
        <v>356.73</v>
      </c>
      <c r="E60" s="142"/>
      <c r="F60" s="162">
        <f t="shared" si="10"/>
        <v>356.73</v>
      </c>
    </row>
    <row r="61" spans="1:6" ht="25.5" customHeight="1">
      <c r="A61" s="35">
        <v>5</v>
      </c>
      <c r="B61" s="155" t="s">
        <v>52</v>
      </c>
      <c r="C61" s="156" t="s">
        <v>52</v>
      </c>
      <c r="D61" s="157">
        <f>382.82</f>
        <v>382.82</v>
      </c>
      <c r="E61" s="142"/>
      <c r="F61" s="162">
        <f t="shared" si="10"/>
        <v>382.82</v>
      </c>
    </row>
    <row r="62" spans="1:6">
      <c r="A62" s="35">
        <v>6</v>
      </c>
      <c r="B62" s="155" t="s">
        <v>45</v>
      </c>
      <c r="C62" s="156" t="s">
        <v>45</v>
      </c>
      <c r="D62" s="157">
        <f>388.92</f>
        <v>388.92</v>
      </c>
      <c r="E62" s="142"/>
      <c r="F62" s="162">
        <f t="shared" si="10"/>
        <v>388.92</v>
      </c>
    </row>
    <row r="63" spans="1:6">
      <c r="A63" s="35">
        <v>7</v>
      </c>
      <c r="B63" s="155" t="s">
        <v>46</v>
      </c>
      <c r="C63" s="156" t="s">
        <v>46</v>
      </c>
      <c r="D63" s="157">
        <f>394.54</f>
        <v>394.54</v>
      </c>
      <c r="E63" s="142"/>
      <c r="F63" s="162">
        <f t="shared" si="10"/>
        <v>394.54</v>
      </c>
    </row>
    <row r="64" spans="1:6" ht="25.5" customHeight="1">
      <c r="A64" s="35">
        <v>8</v>
      </c>
      <c r="B64" s="155" t="s">
        <v>64</v>
      </c>
      <c r="C64" s="156" t="s">
        <v>64</v>
      </c>
      <c r="D64" s="157">
        <f>379.16</f>
        <v>379.16</v>
      </c>
      <c r="E64" s="142"/>
      <c r="F64" s="162">
        <f>D64-E64</f>
        <v>379.16</v>
      </c>
    </row>
    <row r="65" spans="1:6">
      <c r="A65" s="35">
        <v>9</v>
      </c>
      <c r="B65" s="155" t="s">
        <v>65</v>
      </c>
      <c r="C65" s="156" t="s">
        <v>65</v>
      </c>
      <c r="D65" s="157">
        <f>386.54</f>
        <v>386.54</v>
      </c>
      <c r="E65" s="142"/>
      <c r="F65" s="162">
        <f>D65-E65</f>
        <v>386.54</v>
      </c>
    </row>
    <row r="66" spans="1:6">
      <c r="A66" s="35">
        <v>10</v>
      </c>
      <c r="B66" s="155" t="s">
        <v>66</v>
      </c>
      <c r="C66" s="156" t="s">
        <v>66</v>
      </c>
      <c r="D66" s="157">
        <f>381.45</f>
        <v>381.45</v>
      </c>
      <c r="E66" s="142"/>
      <c r="F66" s="162">
        <f t="shared" si="10"/>
        <v>381.45</v>
      </c>
    </row>
    <row r="67" spans="1:6" ht="25.5" customHeight="1">
      <c r="A67" s="35">
        <v>11</v>
      </c>
      <c r="B67" s="155" t="s">
        <v>44</v>
      </c>
      <c r="C67" s="156" t="s">
        <v>44</v>
      </c>
      <c r="D67" s="157">
        <f>383.62</f>
        <v>383.62</v>
      </c>
      <c r="E67" s="163" t="s">
        <v>406</v>
      </c>
      <c r="F67" s="162">
        <f t="shared" si="10"/>
        <v>383.62</v>
      </c>
    </row>
    <row r="68" spans="1:6" ht="63.75">
      <c r="A68" s="170" t="s">
        <v>13</v>
      </c>
      <c r="B68" s="171" t="s">
        <v>692</v>
      </c>
      <c r="C68" s="172"/>
      <c r="D68" s="174">
        <f>SUM(D70:D74)</f>
        <v>548.69999999999993</v>
      </c>
      <c r="E68" s="176">
        <f>SUM(E70:E74)</f>
        <v>430.05467299999998</v>
      </c>
      <c r="F68" s="175">
        <f>SUM(F70:F74)</f>
        <v>118.64532700000001</v>
      </c>
    </row>
    <row r="69" spans="1:6">
      <c r="A69" s="170"/>
      <c r="B69" s="171" t="s">
        <v>397</v>
      </c>
      <c r="C69" s="172"/>
      <c r="D69" s="173"/>
      <c r="E69" s="142"/>
      <c r="F69" s="162"/>
    </row>
    <row r="70" spans="1:6" ht="25.5">
      <c r="A70" s="35">
        <v>1</v>
      </c>
      <c r="B70" s="155" t="s">
        <v>62</v>
      </c>
      <c r="C70" s="156" t="s">
        <v>62</v>
      </c>
      <c r="D70" s="157">
        <f>105.3</f>
        <v>105.3</v>
      </c>
      <c r="E70" s="142">
        <v>105</v>
      </c>
      <c r="F70" s="162">
        <f>D70-E70</f>
        <v>0.29999999999999716</v>
      </c>
    </row>
    <row r="71" spans="1:6" ht="25.5">
      <c r="A71" s="35">
        <v>3</v>
      </c>
      <c r="B71" s="155" t="s">
        <v>42</v>
      </c>
      <c r="C71" s="156" t="s">
        <v>42</v>
      </c>
      <c r="D71" s="157">
        <f>105.9</f>
        <v>105.9</v>
      </c>
      <c r="E71" s="163">
        <v>105.782673</v>
      </c>
      <c r="F71" s="162">
        <f>D71-E71</f>
        <v>0.11732700000000307</v>
      </c>
    </row>
    <row r="72" spans="1:6">
      <c r="A72" s="35">
        <v>7</v>
      </c>
      <c r="B72" s="155" t="s">
        <v>46</v>
      </c>
      <c r="C72" s="156" t="s">
        <v>46</v>
      </c>
      <c r="D72" s="157">
        <f>118.2</f>
        <v>118.2</v>
      </c>
      <c r="E72" s="142"/>
      <c r="F72" s="162">
        <f>D72-E72</f>
        <v>118.2</v>
      </c>
    </row>
    <row r="73" spans="1:6">
      <c r="A73" s="35">
        <v>8</v>
      </c>
      <c r="B73" s="155" t="s">
        <v>64</v>
      </c>
      <c r="C73" s="156" t="s">
        <v>64</v>
      </c>
      <c r="D73" s="157">
        <f>108.9</f>
        <v>108.9</v>
      </c>
      <c r="E73" s="142">
        <v>108.873</v>
      </c>
      <c r="F73" s="162">
        <f>D73-E73</f>
        <v>2.7000000000001023E-2</v>
      </c>
    </row>
    <row r="74" spans="1:6">
      <c r="A74" s="35">
        <v>9</v>
      </c>
      <c r="B74" s="155" t="s">
        <v>65</v>
      </c>
      <c r="C74" s="156" t="s">
        <v>65</v>
      </c>
      <c r="D74" s="157">
        <f>110.4</f>
        <v>110.4</v>
      </c>
      <c r="E74" s="157">
        <f>110.399</f>
        <v>110.399</v>
      </c>
      <c r="F74" s="162">
        <f>D74-E74</f>
        <v>1.0000000000047748E-3</v>
      </c>
    </row>
    <row r="75" spans="1:6" ht="25.5">
      <c r="A75" s="170" t="s">
        <v>14</v>
      </c>
      <c r="B75" s="171" t="s">
        <v>693</v>
      </c>
      <c r="C75" s="172"/>
      <c r="D75" s="174">
        <f>SUM(D76:D81)</f>
        <v>3193</v>
      </c>
      <c r="E75" s="176">
        <f>SUM(E76:E81)</f>
        <v>674.83899999999994</v>
      </c>
      <c r="F75" s="175">
        <f>SUM(F76:F81)</f>
        <v>2518.1610000000001</v>
      </c>
    </row>
    <row r="76" spans="1:6" ht="25.5">
      <c r="A76" s="164">
        <v>1</v>
      </c>
      <c r="B76" s="36" t="s">
        <v>694</v>
      </c>
      <c r="C76" s="160" t="s">
        <v>695</v>
      </c>
      <c r="D76" s="89">
        <v>367.5</v>
      </c>
      <c r="E76" s="178">
        <v>234.67500000000001</v>
      </c>
      <c r="F76" s="162">
        <f t="shared" ref="F76:F81" si="11">D76-E76</f>
        <v>132.82499999999999</v>
      </c>
    </row>
    <row r="77" spans="1:6" ht="25.5">
      <c r="A77" s="35">
        <v>2</v>
      </c>
      <c r="B77" s="36" t="s">
        <v>696</v>
      </c>
      <c r="C77" s="160" t="s">
        <v>141</v>
      </c>
      <c r="D77" s="89">
        <f>300+336.4</f>
        <v>636.4</v>
      </c>
      <c r="E77" s="142">
        <f>150+290.164</f>
        <v>440.16399999999999</v>
      </c>
      <c r="F77" s="162">
        <f t="shared" si="11"/>
        <v>196.23599999999999</v>
      </c>
    </row>
    <row r="78" spans="1:6">
      <c r="A78" s="164">
        <v>3</v>
      </c>
      <c r="B78" s="36" t="s">
        <v>697</v>
      </c>
      <c r="C78" s="160" t="s">
        <v>68</v>
      </c>
      <c r="D78" s="157">
        <f>186</f>
        <v>186</v>
      </c>
      <c r="E78" s="142"/>
      <c r="F78" s="162">
        <f t="shared" si="11"/>
        <v>186</v>
      </c>
    </row>
    <row r="79" spans="1:6">
      <c r="A79" s="164">
        <v>3</v>
      </c>
      <c r="B79" s="36" t="s">
        <v>698</v>
      </c>
      <c r="C79" s="160" t="s">
        <v>68</v>
      </c>
      <c r="D79" s="157">
        <f>187</f>
        <v>187</v>
      </c>
      <c r="E79" s="142"/>
      <c r="F79" s="162">
        <f t="shared" si="11"/>
        <v>187</v>
      </c>
    </row>
    <row r="80" spans="1:6" ht="25.5">
      <c r="A80" s="35">
        <v>4</v>
      </c>
      <c r="B80" s="36" t="s">
        <v>699</v>
      </c>
      <c r="C80" s="160" t="s">
        <v>700</v>
      </c>
      <c r="D80" s="157">
        <v>153</v>
      </c>
      <c r="E80" s="142"/>
      <c r="F80" s="162">
        <f t="shared" si="11"/>
        <v>153</v>
      </c>
    </row>
    <row r="81" spans="1:6" ht="38.25">
      <c r="A81" s="164">
        <v>5</v>
      </c>
      <c r="B81" s="165" t="s">
        <v>701</v>
      </c>
      <c r="C81" s="166" t="s">
        <v>40</v>
      </c>
      <c r="D81" s="89">
        <v>1663.1</v>
      </c>
      <c r="E81" s="142"/>
      <c r="F81" s="162">
        <f t="shared" si="11"/>
        <v>1663.1</v>
      </c>
    </row>
    <row r="82" spans="1:6" ht="38.25">
      <c r="A82" s="170" t="s">
        <v>15</v>
      </c>
      <c r="B82" s="171" t="s">
        <v>703</v>
      </c>
      <c r="C82" s="172"/>
      <c r="D82" s="173">
        <f>D83</f>
        <v>465</v>
      </c>
      <c r="E82" s="176">
        <f>E83</f>
        <v>403.47899999999998</v>
      </c>
      <c r="F82" s="175">
        <f>F83</f>
        <v>61.521000000000015</v>
      </c>
    </row>
    <row r="83" spans="1:6" ht="25.5">
      <c r="A83" s="159" t="s">
        <v>29</v>
      </c>
      <c r="B83" s="36" t="s">
        <v>69</v>
      </c>
      <c r="C83" s="160" t="s">
        <v>69</v>
      </c>
      <c r="D83" s="157">
        <v>465</v>
      </c>
      <c r="E83" s="142">
        <v>403.47899999999998</v>
      </c>
      <c r="F83" s="162">
        <f>D83-E83</f>
        <v>61.521000000000015</v>
      </c>
    </row>
    <row r="84" spans="1:6" ht="63.75">
      <c r="A84" s="170" t="s">
        <v>396</v>
      </c>
      <c r="B84" s="171" t="s">
        <v>704</v>
      </c>
      <c r="C84" s="172"/>
      <c r="D84" s="173">
        <f>SUM(D85:D87)</f>
        <v>290</v>
      </c>
      <c r="E84" s="176">
        <f>SUM(E85:E87)</f>
        <v>47.552</v>
      </c>
      <c r="F84" s="175">
        <f>SUM(F85:F87)</f>
        <v>242.44799999999998</v>
      </c>
    </row>
    <row r="85" spans="1:6">
      <c r="A85" s="35">
        <v>1</v>
      </c>
      <c r="B85" s="36" t="s">
        <v>705</v>
      </c>
      <c r="C85" s="665" t="s">
        <v>68</v>
      </c>
      <c r="D85" s="157">
        <v>179</v>
      </c>
      <c r="E85" s="142">
        <v>30.4</v>
      </c>
      <c r="F85" s="162">
        <f>D85-E85</f>
        <v>148.6</v>
      </c>
    </row>
    <row r="86" spans="1:6">
      <c r="A86" s="35">
        <v>2</v>
      </c>
      <c r="B86" s="36" t="s">
        <v>706</v>
      </c>
      <c r="C86" s="666"/>
      <c r="D86" s="157">
        <v>69</v>
      </c>
      <c r="E86" s="142">
        <v>17.152000000000001</v>
      </c>
      <c r="F86" s="162">
        <f>D86-E86</f>
        <v>51.847999999999999</v>
      </c>
    </row>
    <row r="87" spans="1:6" ht="38.25" customHeight="1">
      <c r="A87" s="35">
        <v>3</v>
      </c>
      <c r="B87" s="167" t="s">
        <v>707</v>
      </c>
      <c r="C87" s="152" t="s">
        <v>702</v>
      </c>
      <c r="D87" s="157">
        <f>42</f>
        <v>42</v>
      </c>
      <c r="E87" s="163" t="s">
        <v>406</v>
      </c>
      <c r="F87" s="162">
        <f>D87-E87</f>
        <v>42</v>
      </c>
    </row>
  </sheetData>
  <mergeCells count="7">
    <mergeCell ref="F4:F5"/>
    <mergeCell ref="C85:C86"/>
    <mergeCell ref="C27:C28"/>
    <mergeCell ref="C34:C35"/>
    <mergeCell ref="A4:A5"/>
    <mergeCell ref="B4:B5"/>
    <mergeCell ref="C4:C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PL II 2022</vt:lpstr>
      <vt:lpstr>B1 tổg CTMT</vt:lpstr>
      <vt:lpstr>B2 đầu tư</vt:lpstr>
      <vt:lpstr>B3 S ngiệp</vt:lpstr>
      <vt:lpstr>Sheet1</vt:lpstr>
      <vt:lpstr>sn</vt:lpstr>
      <vt:lpstr>'PL II 2022'!Print_Area</vt:lpstr>
      <vt:lpstr>'PL II 202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Tam</cp:lastModifiedBy>
  <cp:lastPrinted>2023-11-08T15:13:10Z</cp:lastPrinted>
  <dcterms:created xsi:type="dcterms:W3CDTF">2019-07-30T07:31:23Z</dcterms:created>
  <dcterms:modified xsi:type="dcterms:W3CDTF">2024-01-22T03:14:34Z</dcterms:modified>
</cp:coreProperties>
</file>